    <cell r="AU75">
            <v>-1644.8130080999999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3</v>
          </cell>
          <cell r="V76">
            <v>1953.49354537</v>
          </cell>
          <cell r="AA76">
            <v>1785.09047543</v>
          </cell>
          <cell r="AF76">
            <v>1924.9237445599999</v>
          </cell>
          <cell r="AK76">
            <v>2015.4162862600001</v>
          </cell>
          <cell r="AP76">
            <v>1937.81255072</v>
          </cell>
          <cell r="AU76">
            <v>2027.0103526105099</v>
          </cell>
          <cell r="AZ76">
            <v>2165.17091714148</v>
          </cell>
          <cell r="BA76">
            <v>2392.9479437311502</v>
          </cell>
          <cell r="BB76">
            <v>2729.75719287415</v>
          </cell>
          <cell r="BC76">
            <v>3268.1154612399901</v>
          </cell>
          <cell r="BD76">
            <v>3933.92528249879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AA77">
            <v>1</v>
          </cell>
          <cell r="AF77">
            <v>1</v>
          </cell>
          <cell r="AK77">
            <v>1</v>
          </cell>
          <cell r="AP77">
            <v>1</v>
          </cell>
          <cell r="AU77">
            <v>1</v>
          </cell>
          <cell r="AZ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400000001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AA78">
            <v>18.715320479999999</v>
          </cell>
          <cell r="AF78">
            <v>20.59565418</v>
          </cell>
          <cell r="AK78">
            <v>22.493549049999999</v>
          </cell>
          <cell r="AP78">
            <v>88.251674919999999</v>
          </cell>
          <cell r="AU78">
            <v>64.217237089999998</v>
          </cell>
          <cell r="AZ78">
            <v>37.779355477000003</v>
          </cell>
          <cell r="BA78">
            <v>8.6976857026999994</v>
          </cell>
          <cell r="BB78">
            <v>-25.646622386846001</v>
          </cell>
          <cell r="BC78">
            <v>-65.086444996007003</v>
          </cell>
          <cell r="BD78">
            <v>-109.42162295256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3000000002</v>
          </cell>
          <cell r="V80">
            <v>-0.73802226999999998</v>
          </cell>
          <cell r="AA80">
            <v>-1.9963296699999999</v>
          </cell>
          <cell r="AF80">
            <v>-2.1196663</v>
          </cell>
          <cell r="AK80">
            <v>-3.08113744</v>
          </cell>
          <cell r="AP80">
            <v>-20.284235899999999</v>
          </cell>
          <cell r="AU80">
            <v>-24.034437830000002</v>
          </cell>
          <cell r="AZ80">
            <v>-26.437881612999998</v>
          </cell>
          <cell r="BA80">
            <v>-29.0816697743</v>
          </cell>
          <cell r="BB80">
            <v>-34.344308089545997</v>
          </cell>
          <cell r="BC80">
            <v>-39.439822609160998</v>
          </cell>
          <cell r="BD80">
            <v>-44.33517795655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200000004</v>
          </cell>
          <cell r="V81">
            <v>9.8987308499999997</v>
          </cell>
          <cell r="AA81">
            <v>26.511426950000001</v>
          </cell>
          <cell r="AF81">
            <v>33.424483090000003</v>
          </cell>
          <cell r="AK81">
            <v>34.425183570000002</v>
          </cell>
          <cell r="AP81">
            <v>45.45659835</v>
          </cell>
          <cell r="AU81">
            <v>60.922822832815001</v>
          </cell>
          <cell r="AZ81">
            <v>80.224993127909997</v>
          </cell>
          <cell r="BA81">
            <v>103.537328791295</v>
          </cell>
          <cell r="BB81">
            <v>131.13134517648999</v>
          </cell>
          <cell r="BC81">
            <v>162.35401469555001</v>
          </cell>
          <cell r="BD81">
            <v>196.735500340552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700000001</v>
          </cell>
          <cell r="S82">
            <v>-15.63928344</v>
          </cell>
          <cell r="T82">
            <v>22.866721009999999</v>
          </cell>
          <cell r="U82">
            <v>-72.863658180000002</v>
          </cell>
          <cell r="V82">
            <v>-177.16564141000001</v>
          </cell>
          <cell r="AA82">
            <v>-124.43029859000001</v>
          </cell>
          <cell r="AF82">
            <v>-191.71294648</v>
          </cell>
          <cell r="AK82">
            <v>-101.62769093999999</v>
          </cell>
          <cell r="AP82">
            <v>-249.11594249000001</v>
          </cell>
          <cell r="AU82">
            <v>-122.481512619386</v>
          </cell>
          <cell r="AZ82">
            <v>-254.476553671191</v>
          </cell>
          <cell r="BA82">
            <v>-255.858936759127</v>
          </cell>
          <cell r="BB82">
            <v>-266.56042672141399</v>
          </cell>
          <cell r="BC82">
            <v>-201.74227267994701</v>
          </cell>
          <cell r="BD82">
            <v>-149.58541807596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099999996</v>
          </cell>
          <cell r="S83">
            <v>-11.06900731</v>
          </cell>
          <cell r="T83">
            <v>-4.1754132100000003</v>
          </cell>
          <cell r="U83">
            <v>8.6176825499999996</v>
          </cell>
          <cell r="V83">
            <v>35.74595429</v>
          </cell>
          <cell r="AA83">
            <v>-41.515526229999999</v>
          </cell>
          <cell r="AF83">
            <v>-39.576800050000003</v>
          </cell>
          <cell r="AK83">
            <v>-84.065944119999997</v>
          </cell>
          <cell r="AP83">
            <v>-50.938907790000002</v>
          </cell>
          <cell r="AU83">
            <v>0</v>
          </cell>
          <cell r="AZ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R84">
            <v>26.128210370000001</v>
          </cell>
          <cell r="S84">
            <v>63.675989010000002</v>
          </cell>
          <cell r="T84">
            <v>143.62586128999999</v>
          </cell>
          <cell r="U84">
            <v>212.09651095000001</v>
          </cell>
          <cell r="V84">
            <v>195.6566201</v>
          </cell>
          <cell r="AA84">
            <v>214.26055704999999</v>
          </cell>
          <cell r="AF84">
            <v>229.04397460999999</v>
          </cell>
          <cell r="AK84">
            <v>363.19458278000002</v>
          </cell>
          <cell r="AP84">
            <v>349.52310943999998</v>
          </cell>
          <cell r="AU84">
            <v>322.924971186074</v>
          </cell>
          <cell r="AZ84">
            <v>352.48396474893298</v>
          </cell>
          <cell r="BA84">
            <v>525.09191917079897</v>
          </cell>
          <cell r="BB84">
            <v>664.56964826099295</v>
          </cell>
          <cell r="BC84">
            <v>879.30277835369702</v>
          </cell>
          <cell r="BD84">
            <v>1079.87101985014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799999999</v>
          </cell>
          <cell r="T85">
            <v>-6.55410512</v>
          </cell>
          <cell r="U85">
            <v>-77.36691107</v>
          </cell>
          <cell r="V85">
            <v>-424.27642438999999</v>
          </cell>
          <cell r="AA85">
            <v>-67.606613359999997</v>
          </cell>
          <cell r="AF85">
            <v>-62.005141960000003</v>
          </cell>
          <cell r="AK85">
            <v>-49.367055000000001</v>
          </cell>
          <cell r="AP85">
            <v>-130.98316808999999</v>
          </cell>
          <cell r="AU85">
            <v>-203.58929375841001</v>
          </cell>
          <cell r="AZ85">
            <v>-240.09312548094201</v>
          </cell>
          <cell r="BA85">
            <v>-273.11628533380701</v>
          </cell>
          <cell r="BB85">
            <v>-303.53121867188401</v>
          </cell>
          <cell r="BC85">
            <v>-319.65584179150898</v>
          </cell>
          <cell r="BD85">
            <v>-324.911726317573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F86">
            <v>0</v>
          </cell>
          <cell r="AK86">
            <v>0</v>
          </cell>
          <cell r="AP86">
            <v>0</v>
          </cell>
          <cell r="AU86">
            <v>0</v>
          </cell>
          <cell r="AZ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AA87">
            <v>6.5491289999999994E-2</v>
          </cell>
          <cell r="AF87">
            <v>0.15892234999999999</v>
          </cell>
          <cell r="AK87">
            <v>0.25554779999999999</v>
          </cell>
          <cell r="AP87">
            <v>0.60635956000000002</v>
          </cell>
          <cell r="AU87">
            <v>0</v>
          </cell>
          <cell r="AZ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</v>
          </cell>
          <cell r="S88">
            <v>4.8145035199999997</v>
          </cell>
          <cell r="T88">
            <v>-2.4286099999999999E-17</v>
          </cell>
          <cell r="U88">
            <v>-5.7748900000000002E-15</v>
          </cell>
          <cell r="V88">
            <v>-137.26596459999999</v>
          </cell>
          <cell r="AA88">
            <v>-375.73947535000002</v>
          </cell>
          <cell r="AF88">
            <v>-87.793010600000002</v>
          </cell>
          <cell r="AK88">
            <v>-216.66436639</v>
          </cell>
          <cell r="AP88">
            <v>-315.94273668</v>
          </cell>
          <cell r="AU88">
            <v>0</v>
          </cell>
          <cell r="AZ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R89">
            <v>-3.6956000900000001</v>
          </cell>
          <cell r="S89">
            <v>-6.5242712799999998</v>
          </cell>
          <cell r="T89">
            <v>-6.5417372</v>
          </cell>
          <cell r="U89">
            <v>-77.356811070000006</v>
          </cell>
          <cell r="V89">
            <v>-560.77102000000002</v>
          </cell>
          <cell r="AA89">
            <v>-443.28059741999999</v>
          </cell>
          <cell r="AF89">
            <v>-149.63923020999999</v>
          </cell>
          <cell r="AK89">
            <v>-265.77587359</v>
          </cell>
          <cell r="AP89">
            <v>-446.31954521</v>
          </cell>
          <cell r="AU89">
            <v>-203.58929375841001</v>
          </cell>
          <cell r="AZ89">
            <v>-240.09312548094201</v>
          </cell>
          <cell r="BA89">
            <v>-273.11628533380701</v>
          </cell>
          <cell r="BB89">
            <v>-303.53121867188401</v>
          </cell>
          <cell r="BC89">
            <v>-319.65584179150898</v>
          </cell>
          <cell r="BD89">
            <v>-324.911726317573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AA90">
            <v>-94.8</v>
          </cell>
          <cell r="AF90">
            <v>-113.76</v>
          </cell>
          <cell r="AK90">
            <v>-153.35347999999999</v>
          </cell>
          <cell r="AP90">
            <v>-153.80410000000001</v>
          </cell>
          <cell r="AU90">
            <v>-159.34097928</v>
          </cell>
          <cell r="AZ90">
            <v>-104.24902371378001</v>
          </cell>
          <cell r="BA90">
            <v>-141.16336040757301</v>
          </cell>
          <cell r="BB90">
            <v>-180.28928155819301</v>
          </cell>
          <cell r="BC90">
            <v>-212.914549925513</v>
          </cell>
          <cell r="BD90">
            <v>-244.5037488621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AA91">
            <v>11</v>
          </cell>
          <cell r="AF91">
            <v>41.527788999999999</v>
          </cell>
          <cell r="AK91">
            <v>22.392062370000001</v>
          </cell>
          <cell r="AP91">
            <v>122.4773067</v>
          </cell>
          <cell r="AU91">
            <v>0</v>
          </cell>
          <cell r="AZ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AA92">
            <v>-10.1</v>
          </cell>
          <cell r="AF92">
            <v>0</v>
          </cell>
          <cell r="AK92">
            <v>143.69176100000001</v>
          </cell>
          <cell r="AP92">
            <v>-88.976387329999994</v>
          </cell>
          <cell r="AU92">
            <v>0</v>
          </cell>
          <cell r="AZ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9</v>
          </cell>
          <cell r="S93">
            <v>-6.0808737900000001</v>
          </cell>
          <cell r="T93">
            <v>-1.7750892599999999</v>
          </cell>
          <cell r="U93">
            <v>-2.9062196500000002</v>
          </cell>
          <cell r="V93">
            <v>-1.5769340199999999</v>
          </cell>
          <cell r="AA93">
            <v>10.698703999999999</v>
          </cell>
          <cell r="AF93">
            <v>3.2680527499999998</v>
          </cell>
          <cell r="AK93">
            <v>-3.2525978499999999</v>
          </cell>
          <cell r="AP93">
            <v>-33.406372529999999</v>
          </cell>
          <cell r="AU93">
            <v>0</v>
          </cell>
          <cell r="AZ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R94">
            <v>8.8940009900000003</v>
          </cell>
          <cell r="S94">
            <v>-24.01287379</v>
          </cell>
          <cell r="T94">
            <v>-29.36708926</v>
          </cell>
          <cell r="U94">
            <v>1751.27698035</v>
          </cell>
          <cell r="V94">
            <v>-36.496934019999998</v>
          </cell>
          <cell r="AA94">
            <v>-83.201295999999999</v>
          </cell>
          <cell r="AF94">
            <v>-68.964158249999997</v>
          </cell>
          <cell r="AK94">
            <v>9.4777455199999991</v>
          </cell>
          <cell r="AP94">
            <v>-153.70955316000001</v>
          </cell>
          <cell r="AU94">
            <v>-159.34097928</v>
          </cell>
          <cell r="AZ94">
            <v>-104.24902371378001</v>
          </cell>
          <cell r="BA94">
            <v>-141.16336040757301</v>
          </cell>
          <cell r="BB94">
            <v>-180.28928155819301</v>
          </cell>
          <cell r="BC94">
            <v>-212.914549925513</v>
          </cell>
          <cell r="BD94">
            <v>-244.5037488621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R95">
            <v>31.326611270000001</v>
          </cell>
          <cell r="S95">
            <v>33.138843940000001</v>
          </cell>
          <cell r="T95">
            <v>107.71703483</v>
          </cell>
          <cell r="U95">
            <v>1886.01668023</v>
          </cell>
          <cell r="V95">
            <v>-401.61133391999999</v>
          </cell>
          <cell r="AA95">
            <v>-312.22133637000002</v>
          </cell>
          <cell r="AF95">
            <v>10.44058615</v>
          </cell>
          <cell r="AK95">
            <v>106.89645471</v>
          </cell>
          <cell r="AP95">
            <v>-250.50598893</v>
          </cell>
          <cell r="AU95">
            <v>-40.005301852335997</v>
          </cell>
          <cell r="AZ95">
            <v>8.141815554211</v>
          </cell>
          <cell r="BA95">
            <v>110.81227342942</v>
          </cell>
          <cell r="BB95">
            <v>180.74914803091499</v>
          </cell>
          <cell r="BC95">
            <v>346.73238663667399</v>
          </cell>
          <cell r="BD95">
            <v>510.45554467038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644400149044998</v>
          </cell>
          <cell r="T100">
            <v>57.997565943786</v>
          </cell>
          <cell r="U100">
            <v>80.848132508622996</v>
          </cell>
          <cell r="V100">
            <v>102.31180604769899</v>
          </cell>
          <cell r="AA100">
            <v>156.41379922254799</v>
          </cell>
          <cell r="AF100">
            <v>211.770006435597</v>
          </cell>
          <cell r="AK100">
            <v>198.79170863106901</v>
          </cell>
          <cell r="AP100">
            <v>171.446286848906</v>
          </cell>
          <cell r="AU100">
            <v>208.98430525978199</v>
          </cell>
          <cell r="AZ100">
            <v>275.96961913302999</v>
          </cell>
          <cell r="BA100">
            <v>321.002675805965</v>
          </cell>
          <cell r="BB100">
            <v>351.39943239872599</v>
          </cell>
          <cell r="BC100">
            <v>373.603299683231</v>
          </cell>
          <cell r="BD100">
            <v>390.82165378266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R109">
            <v>0</v>
          </cell>
          <cell r="S109">
            <v>0</v>
          </cell>
          <cell r="T109">
            <v>9.7715522215999995E-2</v>
          </cell>
          <cell r="U109">
            <v>0.115857761108</v>
          </cell>
          <cell r="V109">
            <v>0.17649999999999999</v>
          </cell>
          <cell r="AA109">
            <v>0.3785</v>
          </cell>
          <cell r="AF109">
            <v>0.54</v>
          </cell>
          <cell r="AK109">
            <v>0.55649999999999999</v>
          </cell>
          <cell r="AP109">
            <v>0.54400000000000004</v>
          </cell>
          <cell r="AU109">
            <v>0.59840000000000004</v>
          </cell>
          <cell r="AZ109">
            <v>0.61036800000000002</v>
          </cell>
          <cell r="BA109">
            <v>0.62257536000000002</v>
          </cell>
          <cell r="BB109">
            <v>0.63502686720000001</v>
          </cell>
          <cell r="BC109">
            <v>0.64772740454400002</v>
          </cell>
          <cell r="BD109">
            <v>0.6606819526349999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F111">
            <v>0</v>
          </cell>
          <cell r="AK111">
            <v>0</v>
          </cell>
          <cell r="AP111">
            <v>0</v>
          </cell>
          <cell r="AU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F112">
            <v>0</v>
          </cell>
          <cell r="AK112">
            <v>0</v>
          </cell>
          <cell r="AP112">
            <v>0</v>
          </cell>
          <cell r="AU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F114">
            <v>0</v>
          </cell>
          <cell r="AK114">
            <v>0</v>
          </cell>
          <cell r="AP114">
            <v>0</v>
          </cell>
          <cell r="AU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F115">
            <v>0</v>
          </cell>
          <cell r="AK115">
            <v>0</v>
          </cell>
          <cell r="AP115">
            <v>0</v>
          </cell>
          <cell r="AU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F116">
            <v>0</v>
          </cell>
          <cell r="AK116">
            <v>0</v>
          </cell>
          <cell r="AP116">
            <v>0</v>
          </cell>
          <cell r="AU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F117">
            <v>0</v>
          </cell>
          <cell r="AK117">
            <v>0</v>
          </cell>
          <cell r="AP117">
            <v>0</v>
          </cell>
          <cell r="AU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F118">
            <v>0</v>
          </cell>
          <cell r="AK118">
            <v>0</v>
          </cell>
          <cell r="AP118">
            <v>0</v>
          </cell>
          <cell r="AU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F135">
            <v>0</v>
          </cell>
          <cell r="AK135">
            <v>0</v>
          </cell>
          <cell r="AP135">
            <v>0</v>
          </cell>
          <cell r="AU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F136">
            <v>0</v>
          </cell>
          <cell r="AK136">
            <v>0</v>
          </cell>
          <cell r="AP136">
            <v>0</v>
          </cell>
          <cell r="AU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F138">
            <v>0</v>
          </cell>
          <cell r="AK138">
            <v>0</v>
          </cell>
          <cell r="AP138">
            <v>0</v>
          </cell>
          <cell r="AU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F139">
            <v>0</v>
          </cell>
          <cell r="AK139">
            <v>0</v>
          </cell>
          <cell r="AP139">
            <v>0</v>
          </cell>
          <cell r="AU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F140">
            <v>0</v>
          </cell>
          <cell r="AK140">
            <v>0</v>
          </cell>
          <cell r="AP140">
            <v>0</v>
          </cell>
          <cell r="AU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F141">
            <v>0</v>
          </cell>
          <cell r="AK141">
            <v>0</v>
          </cell>
          <cell r="AP141">
            <v>0</v>
          </cell>
          <cell r="AU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F142">
            <v>1</v>
          </cell>
          <cell r="AK142">
            <v>1</v>
          </cell>
          <cell r="AP142">
            <v>1</v>
          </cell>
          <cell r="AU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F143">
            <v>0</v>
          </cell>
          <cell r="AK143">
            <v>0</v>
          </cell>
          <cell r="AP143">
            <v>0</v>
          </cell>
          <cell r="AU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F144">
            <v>0</v>
          </cell>
          <cell r="AK144">
            <v>0</v>
          </cell>
          <cell r="AP144">
            <v>0</v>
          </cell>
          <cell r="AU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F148">
            <v>0</v>
          </cell>
          <cell r="AK148">
            <v>0</v>
          </cell>
          <cell r="AP148">
            <v>0</v>
          </cell>
          <cell r="AU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F149">
            <v>0</v>
          </cell>
          <cell r="AK149">
            <v>0</v>
          </cell>
          <cell r="AP149">
            <v>0</v>
          </cell>
          <cell r="AU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 t="str">
            <v>1310D6</v>
          </cell>
        </row>
        <row r="210">
          <cell r="A210" t="str">
            <v>Reference Data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1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90001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R241">
            <v>3.7758586171000003E-2</v>
          </cell>
          <cell r="S241">
            <v>6.7449776606000003E-2</v>
          </cell>
          <cell r="T241">
            <v>0.117388701746</v>
          </cell>
          <cell r="U241">
            <v>1.1353085732099999</v>
          </cell>
          <cell r="V241">
            <v>1.28132721616</v>
          </cell>
          <cell r="AA241">
            <v>1.423884494173</v>
          </cell>
          <cell r="AF241">
            <v>1.603619804524</v>
          </cell>
          <cell r="AK241">
            <v>1.8010713611110001</v>
          </cell>
          <cell r="AP241">
            <v>2.4330363116929998</v>
          </cell>
          <cell r="AU241">
            <v>2.5858792952659999</v>
          </cell>
          <cell r="AZ241">
            <v>2.792843623634</v>
          </cell>
          <cell r="BA241">
            <v>3.0571717748039999</v>
          </cell>
          <cell r="BB241">
            <v>3.3693329241119998</v>
          </cell>
          <cell r="BC241">
            <v>3.7278080554809998</v>
          </cell>
          <cell r="BD241">
            <v>4.1307778887820001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R242">
            <v>3.1207095731999999E-2</v>
          </cell>
          <cell r="S242">
            <v>1.7337989169E-2</v>
          </cell>
          <cell r="T242">
            <v>1.7337989169E-2</v>
          </cell>
          <cell r="U242">
            <v>2.0805587003E-2</v>
          </cell>
          <cell r="V242">
            <v>5.2013967506E-2</v>
          </cell>
          <cell r="AA242">
            <v>6.2416761007999998E-2</v>
          </cell>
          <cell r="AF242">
            <v>8.3222348010000002E-2</v>
          </cell>
          <cell r="AK242">
            <v>8.3273114019000005E-2</v>
          </cell>
          <cell r="AP242">
            <v>7.9915117945000003E-2</v>
          </cell>
          <cell r="AU242">
            <v>5.2367240458000001E-2</v>
          </cell>
          <cell r="AZ242">
            <v>7.0910358436999998E-2</v>
          </cell>
          <cell r="BA242">
            <v>9.0564417995999999E-2</v>
          </cell>
          <cell r="BB242">
            <v>0.10695301534399999</v>
          </cell>
          <cell r="BC242">
            <v>0.122821165641</v>
          </cell>
          <cell r="BD242">
            <v>0.13806599206799999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R244">
            <v>20.599513909999999</v>
          </cell>
          <cell r="S244">
            <v>66.580099230000002</v>
          </cell>
          <cell r="T244">
            <v>111.51279618</v>
          </cell>
          <cell r="U244">
            <v>287.46976215000001</v>
          </cell>
          <cell r="V244">
            <v>338.61539099999999</v>
          </cell>
          <cell r="AA244">
            <v>344.89383635000002</v>
          </cell>
          <cell r="AF244">
            <v>420.35270004</v>
          </cell>
          <cell r="AK244">
            <v>535.86252201000002</v>
          </cell>
          <cell r="AP244">
            <v>582.65213418999997</v>
          </cell>
          <cell r="AU244">
            <v>393.57866160477698</v>
          </cell>
          <cell r="AZ244">
            <v>533.76399161158201</v>
          </cell>
          <cell r="BA244">
            <v>685.42900745000395</v>
          </cell>
          <cell r="BB244">
            <v>829.532222982652</v>
          </cell>
          <cell r="BC244">
            <v>957.94480585891495</v>
          </cell>
          <cell r="BD244">
            <v>1073.14698591244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R245">
            <v>3.5522681769000003E-2</v>
          </cell>
          <cell r="S245">
            <v>7.0913109215999998E-2</v>
          </cell>
          <cell r="T245">
            <v>9.6797887664000007E-2</v>
          </cell>
          <cell r="U245">
            <v>0.148553508015</v>
          </cell>
          <cell r="V245">
            <v>0.17991762966700001</v>
          </cell>
          <cell r="AA245">
            <v>0.19515733036800001</v>
          </cell>
          <cell r="AF245">
            <v>0.23474803039799999</v>
          </cell>
          <cell r="AK245">
            <v>0.280699198155</v>
          </cell>
          <cell r="AP245">
            <v>0.31947505145499999</v>
          </cell>
          <cell r="AU245">
            <v>0.20512744632400001</v>
          </cell>
          <cell r="AZ245">
            <v>0.27787468680499999</v>
          </cell>
          <cell r="BA245">
            <v>0.35489256916599998</v>
          </cell>
          <cell r="BB245">
            <v>0.41911416465200002</v>
          </cell>
          <cell r="BC245">
            <v>0.48129629700999998</v>
          </cell>
          <cell r="BD245">
            <v>0.54103582536899997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300002</v>
          </cell>
          <cell r="V247">
            <v>-1677.6470453699999</v>
          </cell>
          <cell r="AA247">
            <v>-1366.6017071700001</v>
          </cell>
          <cell r="AF247">
            <v>-1364.84627017</v>
          </cell>
          <cell r="AK247">
            <v>-1328.78331987</v>
          </cell>
          <cell r="AP247">
            <v>-1168.5656612600001</v>
          </cell>
          <cell r="AU247">
            <v>-1128.5603594076599</v>
          </cell>
          <cell r="AZ247">
            <v>-1136.70217496187</v>
          </cell>
          <cell r="BA247">
            <v>-1247.51444839129</v>
          </cell>
          <cell r="BB247">
            <v>-1428.26359642221</v>
          </cell>
          <cell r="BC247">
            <v>-1774.99598305888</v>
          </cell>
          <cell r="BD247">
            <v>-2285.4515277292699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R248">
            <v>22.11922436</v>
          </cell>
          <cell r="S248">
            <v>88.312193489999999</v>
          </cell>
          <cell r="T248">
            <v>120.54800416</v>
          </cell>
          <cell r="U248">
            <v>270.75174679000003</v>
          </cell>
          <cell r="V248">
            <v>327.91559863999998</v>
          </cell>
          <cell r="W248">
            <v>74.006076190000002</v>
          </cell>
          <cell r="X248">
            <v>126.19300407999999</v>
          </cell>
          <cell r="Y248">
            <v>58.974767579999998</v>
          </cell>
          <cell r="Z248">
            <v>96.517436739999994</v>
          </cell>
          <cell r="AA248">
            <v>355.69128459000001</v>
          </cell>
          <cell r="AB248">
            <v>56.244744320000002</v>
          </cell>
          <cell r="AC248">
            <v>164.54240282000001</v>
          </cell>
          <cell r="AD248">
            <v>76.275948249999999</v>
          </cell>
          <cell r="AE248">
            <v>131.96580896</v>
          </cell>
          <cell r="AF248">
            <v>429.02890435</v>
          </cell>
          <cell r="AG248">
            <v>97.446319410000001</v>
          </cell>
          <cell r="AH248">
            <v>171.2433815</v>
          </cell>
          <cell r="AI248">
            <v>90.563310770000001</v>
          </cell>
          <cell r="AJ248">
            <v>158.29116002999999</v>
          </cell>
          <cell r="AK248">
            <v>517.54417171</v>
          </cell>
          <cell r="AL248">
            <v>67.608454660000007</v>
          </cell>
          <cell r="AM248">
            <v>152.30449192</v>
          </cell>
          <cell r="AN248">
            <v>145.50897047000001</v>
          </cell>
          <cell r="AO248">
            <v>258.98368022</v>
          </cell>
          <cell r="AP248">
            <v>624.40559727000004</v>
          </cell>
          <cell r="AQ248">
            <v>34.96720243</v>
          </cell>
          <cell r="AR248">
            <v>76.07334985</v>
          </cell>
          <cell r="AS248">
            <v>68.072183330000001</v>
          </cell>
          <cell r="AT248">
            <v>229.40536319264501</v>
          </cell>
          <cell r="AU248">
            <v>408.518098802645</v>
          </cell>
          <cell r="AV248">
            <v>96.099388042474999</v>
          </cell>
          <cell r="AW248">
            <v>195.37960811389499</v>
          </cell>
          <cell r="AX248">
            <v>171.101788225245</v>
          </cell>
          <cell r="AY248">
            <v>90.592622523597996</v>
          </cell>
          <cell r="AZ248">
            <v>553.17340690521405</v>
          </cell>
          <cell r="BA248">
            <v>706.49519691293096</v>
          </cell>
          <cell r="BB248">
            <v>834.343037895463</v>
          </cell>
          <cell r="BC248">
            <v>958.130858947256</v>
          </cell>
          <cell r="BD248">
            <v>1077.0561155421001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R249">
            <v>19.18482384</v>
          </cell>
          <cell r="S249">
            <v>64.56023983</v>
          </cell>
          <cell r="T249">
            <v>107.12624685</v>
          </cell>
          <cell r="U249">
            <v>281.61131492999999</v>
          </cell>
          <cell r="V249">
            <v>328.71666015</v>
          </cell>
          <cell r="W249">
            <v>58.682645960000002</v>
          </cell>
          <cell r="X249">
            <v>145.62258324999999</v>
          </cell>
          <cell r="Y249">
            <v>42.179027240000003</v>
          </cell>
          <cell r="Z249">
            <v>71.898152949999997</v>
          </cell>
          <cell r="AA249">
            <v>318.38240939999997</v>
          </cell>
          <cell r="AB249">
            <v>70.293445730000002</v>
          </cell>
          <cell r="AC249">
            <v>189.66605328</v>
          </cell>
          <cell r="AD249">
            <v>86.374526110000005</v>
          </cell>
          <cell r="AE249">
            <v>40.59419183</v>
          </cell>
          <cell r="AF249">
            <v>386.92821694999998</v>
          </cell>
          <cell r="AG249">
            <v>106.14939612000001</v>
          </cell>
          <cell r="AH249">
            <v>211.32175307</v>
          </cell>
          <cell r="AI249">
            <v>93.025038230000007</v>
          </cell>
          <cell r="AJ249">
            <v>90.941151020000007</v>
          </cell>
          <cell r="AK249">
            <v>501.43733844000002</v>
          </cell>
          <cell r="AL249">
            <v>70.250510950000006</v>
          </cell>
          <cell r="AM249">
            <v>146.78398795000001</v>
          </cell>
          <cell r="AN249">
            <v>112.37639544</v>
          </cell>
          <cell r="AO249">
            <v>207.78464149999999</v>
          </cell>
          <cell r="AP249">
            <v>537.19553584000005</v>
          </cell>
          <cell r="AQ249">
            <v>-5.5553544400000003</v>
          </cell>
          <cell r="AR249">
            <v>48.028329560000003</v>
          </cell>
          <cell r="AS249">
            <v>51.411115090000003</v>
          </cell>
          <cell r="AT249">
            <v>238.771748561962</v>
          </cell>
          <cell r="AU249">
            <v>332.65583877196201</v>
          </cell>
          <cell r="AV249">
            <v>54.643416505978003</v>
          </cell>
          <cell r="AW249">
            <v>165.98932816764</v>
          </cell>
          <cell r="AX249">
            <v>155.67319602857799</v>
          </cell>
          <cell r="AY249">
            <v>77.233057781477001</v>
          </cell>
          <cell r="AZ249">
            <v>453.538998483672</v>
          </cell>
          <cell r="BA249">
            <v>581.89167865870797</v>
          </cell>
          <cell r="BB249">
            <v>698.40087780616295</v>
          </cell>
          <cell r="BC249">
            <v>795.590791163365</v>
          </cell>
          <cell r="BD249">
            <v>876.41148557188501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R250">
            <v>22.63906579</v>
          </cell>
          <cell r="S250">
            <v>90.670697230000002</v>
          </cell>
          <cell r="T250">
            <v>124.16962945</v>
          </cell>
          <cell r="U250">
            <v>300.40862071999999</v>
          </cell>
          <cell r="V250">
            <v>365.4077039</v>
          </cell>
          <cell r="AA250">
            <v>386.68754695000001</v>
          </cell>
          <cell r="AF250">
            <v>445.10447776000001</v>
          </cell>
          <cell r="AK250">
            <v>563.45236990000001</v>
          </cell>
          <cell r="AP250">
            <v>651.41577007000001</v>
          </cell>
          <cell r="AU250">
            <v>421.87685637896197</v>
          </cell>
          <cell r="AZ250">
            <v>572.53861444805898</v>
          </cell>
          <cell r="BA250">
            <v>736.31905123764204</v>
          </cell>
          <cell r="BB250">
            <v>879.11948330320604</v>
          </cell>
          <cell r="BC250">
            <v>1009.55058938252</v>
          </cell>
          <cell r="BD250">
            <v>1134.8581731709301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R251">
            <v>187.60429084</v>
          </cell>
          <cell r="S251">
            <v>442.76652659000001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9</v>
          </cell>
          <cell r="Y251">
            <v>238.97879821000001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7000002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1</v>
          </cell>
          <cell r="AJ251">
            <v>518.16965304999997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01</v>
          </cell>
          <cell r="AO251">
            <v>859.79336721000004</v>
          </cell>
          <cell r="AP251">
            <v>2548.8443924799999</v>
          </cell>
          <cell r="AQ251">
            <v>468.89389055999999</v>
          </cell>
          <cell r="AR251">
            <v>677.11055678000002</v>
          </cell>
          <cell r="AS251">
            <v>668.80091809999999</v>
          </cell>
          <cell r="AT251">
            <v>1093.6131168229999</v>
          </cell>
          <cell r="AU251">
            <v>2908.418482263</v>
          </cell>
          <cell r="AV251">
            <v>548.48560937914101</v>
          </cell>
          <cell r="AW251">
            <v>829.65496779699197</v>
          </cell>
          <cell r="AX251">
            <v>834.90826648739198</v>
          </cell>
          <cell r="AY251">
            <v>1370.43064112665</v>
          </cell>
          <cell r="AZ251">
            <v>3583.4794847901799</v>
          </cell>
          <cell r="BA251">
            <v>4267.4419583407298</v>
          </cell>
          <cell r="BB251">
            <v>4975.9216175718702</v>
          </cell>
          <cell r="BC251">
            <v>5511.3076170949898</v>
          </cell>
          <cell r="BD251">
            <v>5907.485933046779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299999</v>
          </cell>
          <cell r="V252">
            <v>2553.7762138200001</v>
          </cell>
          <cell r="AA252">
            <v>2853.2845492900001</v>
          </cell>
          <cell r="AF252">
            <v>3212.9693131499998</v>
          </cell>
          <cell r="AK252">
            <v>3607.9398966899998</v>
          </cell>
          <cell r="AP252">
            <v>4931.7694531699999</v>
          </cell>
          <cell r="AU252">
            <v>5212.0040904288599</v>
          </cell>
          <cell r="AZ252">
            <v>5597.5762553135</v>
          </cell>
          <cell r="BA252">
            <v>6094.7005008939404</v>
          </cell>
          <cell r="BB252">
            <v>6681.7846807743499</v>
          </cell>
          <cell r="BC252">
            <v>7355.97196825026</v>
          </cell>
          <cell r="BD252">
            <v>8113.8408274106096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R255">
            <v>-0.69241752999999995</v>
          </cell>
          <cell r="S255">
            <v>-2.30627687</v>
          </cell>
          <cell r="T255">
            <v>-3.6216252899999999</v>
          </cell>
          <cell r="U255">
            <v>-29.924581360000001</v>
          </cell>
          <cell r="V255">
            <v>-38.230127529999997</v>
          </cell>
          <cell r="AA255">
            <v>-32.992592029999997</v>
          </cell>
          <cell r="AF255">
            <v>-18.195239709999999</v>
          </cell>
          <cell r="AK255">
            <v>-48.989335629999999</v>
          </cell>
          <cell r="AP255">
            <v>-47.294408699999998</v>
          </cell>
          <cell r="AU255">
            <v>-37.393195406316998</v>
          </cell>
          <cell r="AZ255">
            <v>-45.803089155845001</v>
          </cell>
          <cell r="BA255">
            <v>-58.905524099010997</v>
          </cell>
          <cell r="BB255">
            <v>-79.120753497289002</v>
          </cell>
          <cell r="BC255">
            <v>-90.859553044427003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3000000002</v>
          </cell>
          <cell r="V256">
            <v>0.73802226999999998</v>
          </cell>
          <cell r="AA256">
            <v>1.9963296699999999</v>
          </cell>
          <cell r="AF256">
            <v>2.1196663</v>
          </cell>
          <cell r="AK256">
            <v>3.08113744</v>
          </cell>
          <cell r="AP256">
            <v>20.284235899999999</v>
          </cell>
          <cell r="AU256">
            <v>24.034437830000002</v>
          </cell>
          <cell r="AZ256">
            <v>26.437881612999998</v>
          </cell>
          <cell r="BA256">
            <v>29.0816697743</v>
          </cell>
          <cell r="BB256">
            <v>34.344308089545997</v>
          </cell>
          <cell r="BC256">
            <v>39.439822609160998</v>
          </cell>
          <cell r="BD256">
            <v>44.33517795655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R257">
            <v>22.11922436</v>
          </cell>
          <cell r="S257">
            <v>88.312193489999999</v>
          </cell>
          <cell r="T257">
            <v>120.54800416</v>
          </cell>
          <cell r="U257">
            <v>270.75174679000003</v>
          </cell>
          <cell r="V257">
            <v>327.91559863999998</v>
          </cell>
          <cell r="AA257">
            <v>355.69128459000001</v>
          </cell>
          <cell r="AF257">
            <v>429.02890435</v>
          </cell>
          <cell r="AK257">
            <v>517.54417171</v>
          </cell>
          <cell r="AP257">
            <v>624.40559727000004</v>
          </cell>
          <cell r="AU257">
            <v>408.518098802645</v>
          </cell>
          <cell r="AZ257">
            <v>553.17340690521405</v>
          </cell>
          <cell r="BA257">
            <v>706.49519691293096</v>
          </cell>
          <cell r="BB257">
            <v>834.343037895463</v>
          </cell>
          <cell r="BC257">
            <v>958.130858947256</v>
          </cell>
          <cell r="BD257">
            <v>1077.0561155421001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AA258">
            <v>0</v>
          </cell>
          <cell r="AF258">
            <v>0</v>
          </cell>
          <cell r="AK258">
            <v>0</v>
          </cell>
          <cell r="AP258">
            <v>0</v>
          </cell>
          <cell r="AU258">
            <v>0</v>
          </cell>
          <cell r="AZ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R259">
            <v>22.11922436</v>
          </cell>
          <cell r="S259">
            <v>88.312193489999999</v>
          </cell>
          <cell r="T259">
            <v>120.54800416</v>
          </cell>
          <cell r="U259">
            <v>270.75174679000003</v>
          </cell>
          <cell r="V259">
            <v>327.91559863999998</v>
          </cell>
          <cell r="AA259">
            <v>355.69128459000001</v>
          </cell>
          <cell r="AF259">
            <v>429.02890435</v>
          </cell>
          <cell r="AK259">
            <v>517.54417171</v>
          </cell>
          <cell r="AP259">
            <v>624.40559727000004</v>
          </cell>
          <cell r="AU259">
            <v>408.518098802645</v>
          </cell>
          <cell r="AZ259">
            <v>553.17340690521405</v>
          </cell>
          <cell r="BA259">
            <v>706.49519691293096</v>
          </cell>
          <cell r="BB259">
            <v>834.343037895463</v>
          </cell>
          <cell r="BC259">
            <v>958.130858947256</v>
          </cell>
          <cell r="BD259">
            <v>1077.0561155421001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A260">
            <v>0</v>
          </cell>
          <cell r="AF260">
            <v>0</v>
          </cell>
          <cell r="AK260">
            <v>0</v>
          </cell>
          <cell r="AP260">
            <v>0</v>
          </cell>
          <cell r="AU260">
            <v>0</v>
          </cell>
          <cell r="AZ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R261">
            <v>22.11922436</v>
          </cell>
          <cell r="S261">
            <v>88.312193489999999</v>
          </cell>
          <cell r="T261">
            <v>120.54800416</v>
          </cell>
          <cell r="U261">
            <v>270.75174679000003</v>
          </cell>
          <cell r="V261">
            <v>327.91559863999998</v>
          </cell>
          <cell r="W261">
            <v>74.006076190000002</v>
          </cell>
          <cell r="X261">
            <v>126.19300407999999</v>
          </cell>
          <cell r="Y261">
            <v>58.974767579999998</v>
          </cell>
          <cell r="Z261">
            <v>96.517436739999994</v>
          </cell>
          <cell r="AA261">
            <v>355.69128459000001</v>
          </cell>
          <cell r="AB261">
            <v>56.244744320000002</v>
          </cell>
          <cell r="AC261">
            <v>164.54240282000001</v>
          </cell>
          <cell r="AD261">
            <v>76.275948249999999</v>
          </cell>
          <cell r="AE261">
            <v>131.96580896</v>
          </cell>
          <cell r="AF261">
            <v>429.02890435</v>
          </cell>
          <cell r="AG261">
            <v>97.446319410000001</v>
          </cell>
          <cell r="AH261">
            <v>171.2433815</v>
          </cell>
          <cell r="AI261">
            <v>90.563310770000001</v>
          </cell>
          <cell r="AJ261">
            <v>158.29116002999999</v>
          </cell>
          <cell r="AK261">
            <v>517.54417171</v>
          </cell>
          <cell r="AL261">
            <v>67.608454660000007</v>
          </cell>
          <cell r="AM261">
            <v>152.30449192</v>
          </cell>
          <cell r="AN261">
            <v>145.50897047000001</v>
          </cell>
          <cell r="AO261">
            <v>258.98368022</v>
          </cell>
          <cell r="AP261">
            <v>624.40559727000004</v>
          </cell>
          <cell r="AQ261">
            <v>34.96720243</v>
          </cell>
          <cell r="AR261">
            <v>76.07334985</v>
          </cell>
          <cell r="AS261">
            <v>68.072183330000001</v>
          </cell>
          <cell r="AT261">
            <v>229.40536319264501</v>
          </cell>
          <cell r="AU261">
            <v>408.518098802645</v>
          </cell>
          <cell r="AV261">
            <v>96.099388042474999</v>
          </cell>
          <cell r="AW261">
            <v>195.37960811389499</v>
          </cell>
          <cell r="AX261">
            <v>171.101788225245</v>
          </cell>
          <cell r="AY261">
            <v>90.592622523597996</v>
          </cell>
          <cell r="AZ261">
            <v>553.17340690521405</v>
          </cell>
          <cell r="BA261">
            <v>706.49519691293096</v>
          </cell>
          <cell r="BB261">
            <v>834.343037895463</v>
          </cell>
          <cell r="BC261">
            <v>958.130858947256</v>
          </cell>
          <cell r="BD261">
            <v>1077.0561155421001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R262">
            <v>3.5522681769000003E-2</v>
          </cell>
          <cell r="S262">
            <v>7.0913109215999998E-2</v>
          </cell>
          <cell r="T262">
            <v>9.6797887664000007E-2</v>
          </cell>
          <cell r="U262">
            <v>0.148553508015</v>
          </cell>
          <cell r="V262">
            <v>0.17991762966700001</v>
          </cell>
          <cell r="AA262">
            <v>0.19515733036800001</v>
          </cell>
          <cell r="AF262">
            <v>0.23474803039799999</v>
          </cell>
          <cell r="AK262">
            <v>0.280699198155</v>
          </cell>
          <cell r="AP262">
            <v>0.31947505145499999</v>
          </cell>
          <cell r="AU262">
            <v>0.20512744632400001</v>
          </cell>
          <cell r="AZ262">
            <v>0.27787468680499999</v>
          </cell>
          <cell r="BA262">
            <v>0.35489256916599998</v>
          </cell>
          <cell r="BB262">
            <v>0.41911416465200002</v>
          </cell>
          <cell r="BC262">
            <v>0.48129629700999998</v>
          </cell>
          <cell r="BD262">
            <v>0.54103582536899997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R263">
            <v>3.5522681769000003E-2</v>
          </cell>
          <cell r="S263">
            <v>7.0913109215999998E-2</v>
          </cell>
          <cell r="T263">
            <v>9.6797887664000007E-2</v>
          </cell>
          <cell r="U263">
            <v>0.148553508015</v>
          </cell>
          <cell r="V263">
            <v>0.17991762966700001</v>
          </cell>
          <cell r="AA263">
            <v>0.19515733036800001</v>
          </cell>
          <cell r="AF263">
            <v>0.23282675283400001</v>
          </cell>
          <cell r="AK263">
            <v>0.280210441857</v>
          </cell>
          <cell r="AP263">
            <v>0.31316141758900001</v>
          </cell>
          <cell r="AU263">
            <v>0.20512744632400001</v>
          </cell>
          <cell r="AZ263">
            <v>0.27787468680499999</v>
          </cell>
          <cell r="BA263">
            <v>0.35489256916599998</v>
          </cell>
          <cell r="BB263">
            <v>0.41911416465200002</v>
          </cell>
          <cell r="BC263">
            <v>0.48129629700999998</v>
          </cell>
          <cell r="BD263">
            <v>0.54103582536899997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R264">
            <v>3.5522681769000003E-2</v>
          </cell>
          <cell r="S264">
            <v>7.0913109215999998E-2</v>
          </cell>
          <cell r="T264">
            <v>9.6797887664000007E-2</v>
          </cell>
          <cell r="U264">
            <v>0.148553508015</v>
          </cell>
          <cell r="V264">
            <v>0.17991762966700001</v>
          </cell>
          <cell r="AA264">
            <v>0.19515733036800001</v>
          </cell>
          <cell r="AF264">
            <v>0.23474803039799999</v>
          </cell>
          <cell r="AK264">
            <v>0.280699198155</v>
          </cell>
          <cell r="AP264">
            <v>0.31947505145499999</v>
          </cell>
          <cell r="AU264">
            <v>0.20512744632400001</v>
          </cell>
          <cell r="AZ264">
            <v>0.27787468680499999</v>
          </cell>
          <cell r="BA264">
            <v>0.35489256916599998</v>
          </cell>
          <cell r="BB264">
            <v>0.41911416465200002</v>
          </cell>
          <cell r="BC264">
            <v>0.48129629700999998</v>
          </cell>
          <cell r="BD264">
            <v>0.54103582536899997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R265">
            <v>3.5522681769000003E-2</v>
          </cell>
          <cell r="S265">
            <v>7.0913109215999998E-2</v>
          </cell>
          <cell r="T265">
            <v>9.6797887664000007E-2</v>
          </cell>
          <cell r="U265">
            <v>0.148553508015</v>
          </cell>
          <cell r="V265">
            <v>0.17991762966700001</v>
          </cell>
          <cell r="AA265">
            <v>0.19515733036800001</v>
          </cell>
          <cell r="AF265">
            <v>0.23282675283400001</v>
          </cell>
          <cell r="AK265">
            <v>0.280210441857</v>
          </cell>
          <cell r="AP265">
            <v>0.31316141758900001</v>
          </cell>
          <cell r="AU265">
            <v>0.20512744632400001</v>
          </cell>
          <cell r="AZ265">
            <v>0.27787468680499999</v>
          </cell>
          <cell r="BA265">
            <v>0.35489256916599998</v>
          </cell>
          <cell r="BB265">
            <v>0.41911416465200002</v>
          </cell>
          <cell r="BC265">
            <v>0.48129629700999998</v>
          </cell>
          <cell r="BD265">
            <v>0.54103582536899997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AA266">
            <v>-113.76</v>
          </cell>
          <cell r="AF266">
            <v>-153.35347999999999</v>
          </cell>
          <cell r="AK266">
            <v>-153.80410000000001</v>
          </cell>
          <cell r="AP266">
            <v>-159.34097928</v>
          </cell>
          <cell r="AU266">
            <v>-104.24902371378001</v>
          </cell>
          <cell r="AZ266">
            <v>-141.16336040757301</v>
          </cell>
          <cell r="BA266">
            <v>-180.28928155819301</v>
          </cell>
          <cell r="BB266">
            <v>-212.914549925513</v>
          </cell>
          <cell r="BC266">
            <v>-244.50374886218</v>
          </cell>
          <cell r="BD266">
            <v>-274.852078425206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R267">
            <v>3.1207095731999999E-2</v>
          </cell>
          <cell r="S267">
            <v>1.7337989169E-2</v>
          </cell>
          <cell r="T267">
            <v>1.7337989169E-2</v>
          </cell>
          <cell r="U267">
            <v>2.0805587003E-2</v>
          </cell>
          <cell r="V267">
            <v>5.2013967506E-2</v>
          </cell>
          <cell r="AA267">
            <v>6.2416761007999998E-2</v>
          </cell>
          <cell r="AF267">
            <v>8.3222348010000002E-2</v>
          </cell>
          <cell r="AK267">
            <v>8.3273114019000005E-2</v>
          </cell>
          <cell r="AP267">
            <v>7.9915117945000003E-2</v>
          </cell>
          <cell r="AU267">
            <v>5.2367240458000001E-2</v>
          </cell>
          <cell r="AZ267">
            <v>7.0910358436999998E-2</v>
          </cell>
          <cell r="BA267">
            <v>9.0564417995999999E-2</v>
          </cell>
          <cell r="BB267">
            <v>0.10695301534399999</v>
          </cell>
          <cell r="BC267">
            <v>0.122821165641</v>
          </cell>
          <cell r="BD267">
            <v>0.13806599206799999</v>
          </cell>
        </row>
        <row r="268">
          <cell r="B268" t="str">
            <v>Weighted average shares outstanding, basic</v>
          </cell>
          <cell r="C268" t="str">
            <v>SH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</v>
          </cell>
          <cell r="V268">
            <v>1822.587365376</v>
          </cell>
          <cell r="AA268">
            <v>1822.587365376</v>
          </cell>
          <cell r="AF268">
            <v>1827.6145006347799</v>
          </cell>
          <cell r="AK268">
            <v>1843.76790212062</v>
          </cell>
          <cell r="AP268">
            <v>1954.47373566836</v>
          </cell>
          <cell r="AU268">
            <v>1991.53309868211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</v>
          </cell>
          <cell r="V269">
            <v>1822.587365376</v>
          </cell>
          <cell r="AA269">
            <v>1822.587365376</v>
          </cell>
          <cell r="AF269">
            <v>1842.69590641114</v>
          </cell>
          <cell r="AK269">
            <v>1846.98388924908</v>
          </cell>
          <cell r="AP269">
            <v>1993.87779656261</v>
          </cell>
          <cell r="AU269">
            <v>1991.53309868211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</v>
          </cell>
          <cell r="V270">
            <v>1822.587365376</v>
          </cell>
          <cell r="AA270">
            <v>1822.587365376</v>
          </cell>
          <cell r="AF270">
            <v>1842.69590641114</v>
          </cell>
          <cell r="AK270">
            <v>1846.98388924908</v>
          </cell>
          <cell r="AP270">
            <v>1993.87779656261</v>
          </cell>
          <cell r="AU270">
            <v>1990.729754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3.0585075215999999E-2</v>
          </cell>
          <cell r="S272">
            <v>2.5435746503000001E-2</v>
          </cell>
          <cell r="T272">
            <v>2.9166756041999999E-2</v>
          </cell>
          <cell r="U272">
            <v>9.9612924850000006E-2</v>
          </cell>
          <cell r="V272">
            <v>0.10462321161300001</v>
          </cell>
          <cell r="AA272">
            <v>8.5321061643000004E-2</v>
          </cell>
          <cell r="AF272">
            <v>4.0878581589999997E-2</v>
          </cell>
          <cell r="AK272">
            <v>8.6944945566000006E-2</v>
          </cell>
          <cell r="AP272">
            <v>7.2602492714000003E-2</v>
          </cell>
          <cell r="AU272">
            <v>8.8635332422000002E-2</v>
          </cell>
          <cell r="AZ272">
            <v>0.08</v>
          </cell>
          <cell r="BA272">
            <v>0.08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R275">
            <v>0.12071573507</v>
          </cell>
          <cell r="S275">
            <v>0.10781983899399999</v>
          </cell>
          <cell r="T275">
            <v>0.18764822596799999</v>
          </cell>
          <cell r="U275">
            <v>1.2400462110049999</v>
          </cell>
          <cell r="V275">
            <v>1.399535771112</v>
          </cell>
          <cell r="AA275">
            <v>1.5552446388350001</v>
          </cell>
          <cell r="AF275">
            <v>1.732447360339</v>
          </cell>
          <cell r="AK275">
            <v>1.941243975386</v>
          </cell>
          <cell r="AP275">
            <v>2.4291949018140002</v>
          </cell>
          <cell r="AU275">
            <v>2.5858792952659999</v>
          </cell>
          <cell r="AZ275">
            <v>2.792843623634</v>
          </cell>
          <cell r="BA275">
            <v>3.0571717748039999</v>
          </cell>
          <cell r="BB275">
            <v>3.3693329241119998</v>
          </cell>
          <cell r="BC275">
            <v>3.7278080554809998</v>
          </cell>
          <cell r="BD275">
            <v>4.1307778887820001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R277">
            <v>22.11922436</v>
          </cell>
          <cell r="S277">
            <v>88.312193489999999</v>
          </cell>
          <cell r="T277">
            <v>120.54800416</v>
          </cell>
          <cell r="U277">
            <v>270.75174679000003</v>
          </cell>
          <cell r="V277">
            <v>327.91559863999998</v>
          </cell>
          <cell r="AA277">
            <v>355.69128459000001</v>
          </cell>
          <cell r="AF277">
            <v>429.02890435</v>
          </cell>
          <cell r="AK277">
            <v>517.54417171</v>
          </cell>
          <cell r="AP277">
            <v>624.40559727000004</v>
          </cell>
          <cell r="AU277">
            <v>408.518098802645</v>
          </cell>
          <cell r="AZ277">
            <v>553.17340690521405</v>
          </cell>
          <cell r="BA277">
            <v>706.49519691293096</v>
          </cell>
          <cell r="BB277">
            <v>834.343037895463</v>
          </cell>
          <cell r="BC277">
            <v>958.130858947256</v>
          </cell>
          <cell r="BD277">
            <v>1077.0561155421001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7" refreshError="1">
        <row r="1">
          <cell r="A1" t="str">
            <v>c45a8204-314a-4cad-aa40-0a42abef4e8b</v>
          </cell>
        </row>
        <row r="2">
          <cell r="A2" t="str">
            <v>N:\DLu\CJin\Models\Ultrapower\[GS Ultrapower Model 20160223 PreliminaryFY15_updated results.xlsm]300002.SZ_Validation_Sheet</v>
          </cell>
        </row>
        <row r="7">
          <cell r="A7" t="str">
            <v>Scalar|||208009912|||ISSR|||CURRENCY_ISO|||False|||</v>
          </cell>
          <cell r="C7" t="str">
            <v>V_KEYWORD_ISSR_208009912_CURRENCY_ISO</v>
          </cell>
        </row>
        <row r="9">
          <cell r="A9" t="str">
            <v>Vector|||208009912|||ISSR|||SALES|||False|||</v>
          </cell>
          <cell r="C9" t="str">
            <v>V_KEYWORD_ISSR_208009912_SALES</v>
          </cell>
        </row>
        <row r="10">
          <cell r="A10" t="str">
            <v>Vector|||208009912|||ISSR|||PERSONNEL|||False|||</v>
          </cell>
          <cell r="C10" t="str">
            <v>V_KEYWORD_ISSR_208009912_PERSONNEL</v>
          </cell>
        </row>
        <row r="11">
          <cell r="A11" t="str">
            <v>Vector|||208009912|||ISSR|||COST_GD_SD|||False|||</v>
          </cell>
          <cell r="C11" t="str">
            <v>V_KEYWORD_ISSR_208009912_COST_GD_SD</v>
          </cell>
        </row>
        <row r="12">
          <cell r="A12" t="str">
            <v>Vector|||208009912|||ISSR|||SEL_GL_AD|||False|||</v>
          </cell>
          <cell r="C12" t="str">
            <v>V_KEYWORD_ISSR_208009912_SEL_GL_AD</v>
          </cell>
        </row>
        <row r="13">
          <cell r="A13" t="str">
            <v>Vector|||208009912|||ISSR|||OP_COST|||False|||</v>
          </cell>
          <cell r="C13" t="str">
            <v>V_KEYWORD_ISSR_208009912_OP_COST</v>
          </cell>
        </row>
        <row r="14">
          <cell r="A14" t="str">
            <v>Vector|||208009912|||ISSR|||RD_EXP|||False|||</v>
          </cell>
          <cell r="C14" t="str">
            <v>V_KEYWORD_ISSR_208009912_RD_EXP</v>
          </cell>
        </row>
        <row r="15">
          <cell r="A15" t="str">
            <v>Vector|||208009912|||ISSR|||OTH_OP_INC_EXP|||False|||</v>
          </cell>
          <cell r="C15" t="str">
            <v>V_KEYWORD_ISSR_208009912_OTH_OP_INC_EXP</v>
          </cell>
        </row>
        <row r="16">
          <cell r="A16" t="str">
            <v>Vector|||208009912|||ISSR|||TOT_OPS_EXP_DDA|||False|||</v>
          </cell>
          <cell r="C16" t="str">
            <v>V_KEYWORD_ISSR_208009912_TOT_OPS_EXP_DDA</v>
          </cell>
        </row>
        <row r="17">
          <cell r="A17" t="str">
            <v>Vector|||208009912|||ISSR|||TOT_OPS_EXP|||False|||</v>
          </cell>
          <cell r="C17" t="str">
            <v>V_KEYWORD_ISSR_208009912_TOT_OPS_EXP</v>
          </cell>
        </row>
        <row r="18">
          <cell r="A18" t="str">
            <v>Vector|||208009912|||ISSR|||EBITDA_CALC|||False|||</v>
          </cell>
          <cell r="C18" t="str">
            <v>V_KEYWORD_ISSR_208009912_EBITDA_CALC</v>
          </cell>
        </row>
        <row r="19">
          <cell r="A19" t="str">
            <v>Vector|||208009912|||ISSR|||DEPREC|||False|||</v>
          </cell>
          <cell r="C19" t="str">
            <v>V_KEYWORD_ISSR_208009912_DEPREC</v>
          </cell>
        </row>
        <row r="20">
          <cell r="A20" t="str">
            <v>Vector|||208009912|||ISSR|||GOODWILL_AMORT|||False|||</v>
          </cell>
          <cell r="C20" t="str">
            <v>V_KEYWORD_ISSR_208009912_GOODWILL_AMORT</v>
          </cell>
        </row>
        <row r="21">
          <cell r="A21" t="str">
            <v>Vector|||208009912|||ISSR|||EBIT|||False|||</v>
          </cell>
          <cell r="C21" t="str">
            <v>V_KEYWORD_ISSR_208009912_EBIT</v>
          </cell>
        </row>
        <row r="22">
          <cell r="A22" t="str">
            <v>Vector|||208009912|||ISSR|||INT_INC_IND|||False|||</v>
          </cell>
          <cell r="C22" t="str">
            <v>V_KEYWORD_ISSR_208009912_INT_INC_IND</v>
          </cell>
        </row>
        <row r="23">
          <cell r="A23" t="str">
            <v>Vector|||208009912|||ISSR|||INT_EXP_IND|||False|||</v>
          </cell>
          <cell r="C23" t="str">
            <v>V_KEYWORD_ISSR_208009912_INT_EXP_IND</v>
          </cell>
        </row>
        <row r="24">
          <cell r="A24" t="str">
            <v>Vector|||208009912|||ISSR|||NET_INT_EXP|||False|||</v>
          </cell>
          <cell r="C24" t="str">
            <v>V_KEYWORD_ISSR_208009912_NET_INT_EXP</v>
          </cell>
        </row>
        <row r="25">
          <cell r="A25" t="str">
            <v>Vector|||208009912|||ISSR|||ASSOCIATE|||False|||</v>
          </cell>
          <cell r="C25" t="str">
            <v>V_KEYWORD_ISSR_208009912_ASSOCIATE</v>
          </cell>
        </row>
        <row r="26">
          <cell r="A26" t="str">
            <v>Vector|||208009912|||ISSR|||PROFIT_ON_DISP|||False|||</v>
          </cell>
          <cell r="C26" t="str">
            <v>V_KEYWORD_ISSR_208009912_PROFIT_ON_DISP</v>
          </cell>
        </row>
        <row r="27">
          <cell r="A27" t="str">
            <v>Vector|||208009912|||ISSR|||OTH_COST_INC|||False|||</v>
          </cell>
          <cell r="C27" t="str">
            <v>V_KEYWORD_ISSR_208009912_OTH_COST_INC</v>
          </cell>
        </row>
        <row r="28">
          <cell r="A28" t="str">
            <v>Vector|||208009912|||ISSR|||PT_PROF|||False|||</v>
          </cell>
          <cell r="C28" t="str">
            <v>V_KEYWORD_ISSR_208009912_PT_PROF</v>
          </cell>
        </row>
        <row r="30">
          <cell r="A30" t="str">
            <v>Vector|||208009912|||ISSR|||CONTRIB_MARGIN_RATIO|||False|||</v>
          </cell>
          <cell r="C30" t="str">
            <v>V_KEYWORD_ISSR_208009912_CONTRIB_MARGIN_RATIO</v>
          </cell>
        </row>
        <row r="31">
          <cell r="A31" t="str">
            <v>Vector|||208009912|||ISSR|||LEASE_PAY|||False|||</v>
          </cell>
          <cell r="C31" t="str">
            <v>V_KEYWORD_ISSR_208009912_LEASE_PAY</v>
          </cell>
        </row>
        <row r="32">
          <cell r="A32" t="str">
            <v>Vector|||208009912|||ISSR|||LEASE_DEEM_INT|||False|||</v>
          </cell>
          <cell r="C32" t="str">
            <v>V_KEYWORD_ISSR_208009912_LEASE_DEEM_INT</v>
          </cell>
        </row>
        <row r="33">
          <cell r="A33" t="str">
            <v>Vector|||208009912|||ISSR|||LEASE_DEEM_DEPR|||False|||</v>
          </cell>
          <cell r="C33" t="str">
            <v>V_KEYWORD_ISSR_208009912_LEASE_DEEM_DEPR</v>
          </cell>
        </row>
        <row r="34">
          <cell r="A34" t="str">
            <v>Vector|||208009912|||ISSR|||NET_INT_CH|||False|||</v>
          </cell>
          <cell r="C34" t="str">
            <v>V_KEYWORD_ISSR_208009912_NET_INT_CH</v>
          </cell>
        </row>
        <row r="35">
          <cell r="A35" t="str">
            <v>Vector|||208009912|||ISSR|||ASSOCIATE_OP|||False|||</v>
          </cell>
          <cell r="C35" t="str">
            <v>V_KEYWORD_ISSR_208009912_ASSOCIATE_OP</v>
          </cell>
        </row>
        <row r="37">
          <cell r="A37" t="str">
            <v>Vector|||208009912|||ISSR|||CASH_EQ|||False|||</v>
          </cell>
          <cell r="C37" t="str">
            <v>V_KEYWORD_ISSR_208009912_CASH_EQ</v>
          </cell>
        </row>
        <row r="38">
          <cell r="A38" t="str">
            <v>Vector|||208009912|||ISSR|||DEBTORS|||False|||</v>
          </cell>
          <cell r="C38" t="str">
            <v>V_KEYWORD_ISSR_208009912_DEBTORS</v>
          </cell>
        </row>
        <row r="39">
          <cell r="A39" t="str">
            <v>Vector|||208009912|||ISSR|||STOCKS|||False|||</v>
          </cell>
          <cell r="C39" t="str">
            <v>V_KEYWORD_ISSR_208009912_STOCKS</v>
          </cell>
        </row>
        <row r="40">
          <cell r="A40" t="str">
            <v>Vector|||208009912|||ISSR|||OTH_CUR_ASS|||False|||</v>
          </cell>
          <cell r="C40" t="str">
            <v>V_KEYWORD_ISSR_208009912_OTH_CUR_ASS</v>
          </cell>
        </row>
        <row r="41">
          <cell r="A41" t="str">
            <v>Vector|||208009912|||ISSR|||CUR_ASS|||False|||</v>
          </cell>
          <cell r="C41" t="str">
            <v>V_KEYWORD_ISSR_208009912_CUR_ASS</v>
          </cell>
        </row>
        <row r="42">
          <cell r="A42" t="str">
            <v>Vector|||208009912|||ISSR|||GR_FIX_ASS|||False|||</v>
          </cell>
          <cell r="C42" t="str">
            <v>V_KEYWORD_ISSR_208009912_GR_FIX_ASS</v>
          </cell>
        </row>
        <row r="43">
          <cell r="A43" t="str">
            <v>Vector|||208009912|||ISSR|||ACC_DDA|||False|||</v>
          </cell>
          <cell r="C43" t="str">
            <v>V_KEYWORD_ISSR_208009912_ACC_DDA</v>
          </cell>
        </row>
        <row r="44">
          <cell r="A44" t="str">
            <v>Vector|||208009912|||ISSR|||NET_FIX_ASS|||False|||</v>
          </cell>
          <cell r="C44" t="str">
            <v>V_KEYWORD_ISSR_208009912_NET_FIX_ASS</v>
          </cell>
        </row>
        <row r="45">
          <cell r="A45" t="str">
            <v>Vector|||208009912|||ISSR|||GR_INTANG|||False|||</v>
          </cell>
          <cell r="C45" t="str">
            <v>V_KEYWORD_ISSR_208009912_GR_INTANG</v>
          </cell>
        </row>
        <row r="46">
          <cell r="A46" t="str">
            <v>Vector|||208009912|||ISSR|||ACC_AMORT|||False|||</v>
          </cell>
          <cell r="C46" t="str">
            <v>V_KEYWORD_ISSR_208009912_ACC_AMORT</v>
          </cell>
        </row>
        <row r="47">
          <cell r="A47" t="str">
            <v>Vector|||208009912|||ISSR|||NET_INTANG|||False|||</v>
          </cell>
          <cell r="C47" t="str">
            <v>V_KEYWORD_ISSR_208009912_NET_INTANG</v>
          </cell>
        </row>
        <row r="48">
          <cell r="A48" t="str">
            <v>Vector|||208009912|||ISSR|||FIX_ASS_INV|||False|||</v>
          </cell>
          <cell r="C48" t="str">
            <v>V_KEYWORD_ISSR_208009912_FIX_ASS_INV</v>
          </cell>
        </row>
        <row r="49">
          <cell r="A49" t="str">
            <v>Vector|||208009912|||ISSR|||INV_SECUR|||False|||</v>
          </cell>
          <cell r="C49" t="str">
            <v>V_KEYWORD_ISSR_208009912_INV_SECUR</v>
          </cell>
        </row>
        <row r="50">
          <cell r="A50" t="str">
            <v>Vector|||208009912|||ISSR|||OTH_LT_ASS|||False|||</v>
          </cell>
          <cell r="C50" t="str">
            <v>V_KEYWORD_ISSR_208009912_OTH_LT_ASS</v>
          </cell>
        </row>
        <row r="51">
          <cell r="A51" t="str">
            <v>Vector|||208009912|||ISSR|||TOT_ASSET|||False|||</v>
          </cell>
          <cell r="C51" t="str">
            <v>V_KEYWORD_ISSR_208009912_TOT_ASSET</v>
          </cell>
        </row>
        <row r="52">
          <cell r="A52" t="str">
            <v>Vector|||208009912|||ISSR|||ACC_PAY_GQ|||False|||</v>
          </cell>
          <cell r="C52" t="str">
            <v>V_KEYWORD_ISSR_208009912_ACC_PAY_GQ</v>
          </cell>
        </row>
        <row r="53">
          <cell r="A53" t="str">
            <v>Vector|||208009912|||ISSR|||SHORT_T_DEBT|||False|||</v>
          </cell>
          <cell r="C53" t="str">
            <v>V_KEYWORD_ISSR_208009912_SHORT_T_DEBT</v>
          </cell>
        </row>
        <row r="54">
          <cell r="A54" t="str">
            <v>Vector|||208009912|||ISSR|||OTH_CUR_LIABS|||False|||</v>
          </cell>
          <cell r="C54" t="str">
            <v>V_KEYWORD_ISSR_208009912_OTH_CUR_LIABS</v>
          </cell>
        </row>
        <row r="55">
          <cell r="A55" t="str">
            <v>Vector|||208009912|||ISSR|||SHORT_TERM_LIABS|||False|||</v>
          </cell>
          <cell r="C55" t="str">
            <v>V_KEYWORD_ISSR_208009912_SHORT_TERM_LIABS</v>
          </cell>
        </row>
        <row r="56">
          <cell r="A56" t="str">
            <v>Vector|||208009912|||ISSR|||LT_DEBT|||False|||</v>
          </cell>
          <cell r="C56" t="str">
            <v>V_KEYWORD_ISSR_208009912_LT_DEBT</v>
          </cell>
        </row>
        <row r="57">
          <cell r="A57" t="str">
            <v>Vector|||208009912|||ISSR|||OTH_LT_CRED_GQ|||False|||</v>
          </cell>
          <cell r="C57" t="str">
            <v>V_KEYWORD_ISSR_208009912_OTH_LT_CRED_GQ</v>
          </cell>
        </row>
        <row r="58">
          <cell r="A58" t="str">
            <v>Vector|||208009912|||ISSR|||TOT_LT_LIAB|||False|||</v>
          </cell>
          <cell r="C58" t="str">
            <v>V_KEYWORD_ISSR_208009912_TOT_LT_LIAB</v>
          </cell>
        </row>
        <row r="59">
          <cell r="A59" t="str">
            <v>Vector|||208009912|||ISSR|||TOT_LIAB|||False|||</v>
          </cell>
          <cell r="C59" t="str">
            <v>V_KEYWORD_ISSR_208009912_TOT_LIAB</v>
          </cell>
        </row>
        <row r="60">
          <cell r="A60" t="str">
            <v>Vector|||208009912|||ISSR|||PREF_SH|||False|||</v>
          </cell>
          <cell r="C60" t="str">
            <v>V_KEYWORD_ISSR_208009912_PREF_SH</v>
          </cell>
        </row>
        <row r="61">
          <cell r="A61" t="str">
            <v>Vector|||208009912|||ISSR|||ORD_SH_FUND|||False|||</v>
          </cell>
          <cell r="C61" t="str">
            <v>V_KEYWORD_ISSR_208009912_ORD_SH_FUND</v>
          </cell>
        </row>
        <row r="62">
          <cell r="A62" t="str">
            <v>Vector|||208009912|||ISSR|||MINORITIES|||False|||</v>
          </cell>
          <cell r="C62" t="str">
            <v>V_KEYWORD_ISSR_208009912_MINORITIES</v>
          </cell>
        </row>
        <row r="63">
          <cell r="A63" t="str">
            <v>Vector|||208009912|||ISSR|||EQ|||False|||</v>
          </cell>
          <cell r="C63" t="str">
            <v>V_KEYWORD_ISSR_208009912_EQ</v>
          </cell>
        </row>
        <row r="64">
          <cell r="A64" t="str">
            <v>Vector|||208009912|||ISSR|||TOT_LIAB_EQ|||False|||</v>
          </cell>
          <cell r="C64" t="str">
            <v>V_KEYWORD_ISSR_208009912_TOT_LIAB_EQ</v>
          </cell>
        </row>
        <row r="66">
          <cell r="A66" t="str">
            <v>Vector|||208009912|||ISSR|||NET_DEBT|||False|||</v>
          </cell>
          <cell r="C66" t="str">
            <v>V_KEYWORD_ISSR_208009912_NET_DEBT</v>
          </cell>
        </row>
        <row r="67">
          <cell r="A67" t="str">
            <v>Vector|||208009912|||ISSR|||CAP_LEASES|||False|||</v>
          </cell>
          <cell r="C67" t="str">
            <v>V_KEYWORD_ISSR_208009912_CAP_LEASES</v>
          </cell>
        </row>
        <row r="68">
          <cell r="A68" t="str">
            <v>Vector|||208009912|||ISSR|||DEF_INC_TAX|||False|||</v>
          </cell>
          <cell r="C68" t="str">
            <v>V_KEYWORD_ISSR_208009912_DEF_INC_TAX</v>
          </cell>
        </row>
        <row r="69">
          <cell r="A69" t="str">
            <v>Vector|||208009912|||ISSR|||MV_ASSOCIATES|||False|||</v>
          </cell>
          <cell r="C69" t="str">
            <v>V_KEYWORD_ISSR_208009912_MV_ASSOCIATES</v>
          </cell>
        </row>
        <row r="70">
          <cell r="A70" t="str">
            <v>Vector|||208009912|||ISSR|||NET_DEBT_ADJ|||False|||</v>
          </cell>
          <cell r="C70" t="str">
            <v>V_KEYWORD_ISSR_208009912_NET_DEBT_ADJ</v>
          </cell>
        </row>
        <row r="71">
          <cell r="A71" t="str">
            <v>Vector|||208009912|||ISSR|||CO_BOR_MARGIN|||False|||</v>
          </cell>
          <cell r="C71" t="str">
            <v>V_KEYWORD_ISSR_208009912_CO_BOR_MARGIN</v>
          </cell>
        </row>
        <row r="72">
          <cell r="A72" t="str">
            <v>Vector|||208009912|||ISSR|||UNF_PENS|||False|||</v>
          </cell>
          <cell r="C72" t="str">
            <v>V_KEYWORD_ISSR_208009912_UNF_PENS</v>
          </cell>
        </row>
        <row r="73">
          <cell r="A73" t="str">
            <v>Vector|||208009912|||ISSR|||UNF_PENS_OFF|||False|||</v>
          </cell>
          <cell r="C73" t="str">
            <v>V_KEYWORD_ISSR_208009912_UNF_PENS_OFF</v>
          </cell>
        </row>
        <row r="74">
          <cell r="A74" t="str">
            <v>Vector|||208009912|||ISSR|||UNF_PENS_LIAB_OTH|||False|||</v>
          </cell>
          <cell r="C74" t="str">
            <v>V_KEYWORD_ISSR_208009912_UNF_PENS_LIAB_OTH</v>
          </cell>
        </row>
        <row r="75">
          <cell r="A75" t="str">
            <v>Vector|||208009912|||ISSR|||ADJ_UNF_PENS_GOOD|||False|||</v>
          </cell>
          <cell r="C75" t="str">
            <v>V_KEYWORD_ISSR_208009912_ADJ_UNF_PENS_GOOD</v>
          </cell>
        </row>
        <row r="76">
          <cell r="A76" t="str">
            <v>Vector|||208009912|||ISSR|||OTH_GCI_ADJ|||False|||</v>
          </cell>
          <cell r="C76" t="str">
            <v>V_KEYWORD_ISSR_208009912_OTH_GCI_ADJ</v>
          </cell>
        </row>
        <row r="77">
          <cell r="A77" t="str">
            <v>Vector|||208009912|||ISSR|||GCI_INFL|||False|||</v>
          </cell>
          <cell r="C77" t="str">
            <v>V_KEYWORD_ISSR_208009912_GCI_INFL</v>
          </cell>
        </row>
        <row r="78">
          <cell r="A78" t="str">
            <v>Vector|||208009912|||ISSR|||BAL_MINO_INT|||False|||</v>
          </cell>
          <cell r="C78" t="str">
            <v>V_KEYWORD_ISSR_208009912_BAL_MINO_INT</v>
          </cell>
        </row>
        <row r="80">
          <cell r="A80" t="str">
            <v>Vector|||208009912|||ISSR|||CF_INC_MINORITY|||False|||</v>
          </cell>
          <cell r="C80" t="str">
            <v>V_KEYWORD_ISSR_208009912_CF_INC_MINORITY</v>
          </cell>
        </row>
        <row r="81">
          <cell r="A81" t="str">
            <v>Vector|||208009912|||ISSR|||DEPR_AMORT|||False|||</v>
          </cell>
          <cell r="C81" t="str">
            <v>V_KEYWORD_ISSR_208009912_DEPR_AMORT</v>
          </cell>
        </row>
        <row r="82">
          <cell r="A82" t="str">
            <v>Vector|||208009912|||ISSR|||WORK_CAP|||False|||</v>
          </cell>
          <cell r="C82" t="str">
            <v>V_KEYWORD_ISSR_208009912_WORK_CAP</v>
          </cell>
        </row>
        <row r="83">
          <cell r="A83" t="str">
            <v>Vector|||208009912|||ISSR|||OTH_OP_CF|||False|||</v>
          </cell>
          <cell r="C83" t="str">
            <v>V_KEYWORD_ISSR_208009912_OTH_OP_CF</v>
          </cell>
        </row>
        <row r="84">
          <cell r="A84" t="str">
            <v>Vector|||208009912|||ISSR|||CF_OPS|||False|||</v>
          </cell>
          <cell r="C84" t="str">
            <v>V_KEYWORD_ISSR_208009912_CF_OPS</v>
          </cell>
        </row>
        <row r="85">
          <cell r="A85" t="str">
            <v>Vector|||208009912|||ISSR|||CAPEX|||False|||</v>
          </cell>
          <cell r="C85" t="str">
            <v>V_KEYWORD_ISSR_208009912_CAPEX</v>
          </cell>
        </row>
        <row r="86">
          <cell r="A86" t="str">
            <v>Vector|||208009912|||ISSR|||ACQ|||False|||</v>
          </cell>
          <cell r="C86" t="str">
            <v>V_KEYWORD_ISSR_208009912_ACQ</v>
          </cell>
        </row>
        <row r="87">
          <cell r="A87" t="str">
            <v>Vector|||208009912|||ISSR|||DIVEST|||False|||</v>
          </cell>
          <cell r="C87" t="str">
            <v>V_KEYWORD_ISSR_208009912_DIVEST</v>
          </cell>
        </row>
        <row r="88">
          <cell r="A88" t="str">
            <v>Vector|||208009912|||ISSR|||OTH_INV_CF|||False|||</v>
          </cell>
          <cell r="C88" t="str">
            <v>V_KEYWORD_ISSR_208009912_OTH_INV_CF</v>
          </cell>
        </row>
        <row r="89">
          <cell r="A89" t="str">
            <v>Vector|||208009912|||ISSR|||CF_INV|||False|||</v>
          </cell>
          <cell r="C89" t="str">
            <v>V_KEYWORD_ISSR_208009912_CF_INV</v>
          </cell>
        </row>
        <row r="90">
          <cell r="A90" t="str">
            <v>Vector|||208009912|||ISSR|||DIV_PAID|||False|||</v>
          </cell>
          <cell r="C90" t="str">
            <v>V_KEYWORD_ISSR_208009912_DIV_PAID</v>
          </cell>
        </row>
        <row r="91">
          <cell r="A91" t="str">
            <v>Vector|||208009912|||ISSR|||SH_REPUR|||False|||</v>
          </cell>
          <cell r="C91" t="str">
            <v>V_KEYWORD_ISSR_208009912_SH_REPUR</v>
          </cell>
        </row>
        <row r="92">
          <cell r="A92" t="str">
            <v>Vector|||208009912|||ISSR|||CHG_LT_DEBT|||False|||</v>
          </cell>
          <cell r="C92" t="str">
            <v>V_KEYWORD_ISSR_208009912_CHG_LT_DEBT</v>
          </cell>
        </row>
        <row r="93">
          <cell r="A93" t="str">
            <v>Vector|||208009912|||ISSR|||OTH_FIN_CF|||False|||</v>
          </cell>
          <cell r="C93" t="str">
            <v>V_KEYWORD_ISSR_208009912_OTH_FIN_CF</v>
          </cell>
        </row>
        <row r="94">
          <cell r="A94" t="str">
            <v>Vector|||208009912|||ISSR|||CF_FIN|||False|||</v>
          </cell>
          <cell r="C94" t="str">
            <v>V_KEYWORD_ISSR_208009912_CF_FIN</v>
          </cell>
        </row>
        <row r="95">
          <cell r="A95" t="str">
            <v>Vector|||208009912|||ISSR|||TOT_CF|||False|||</v>
          </cell>
          <cell r="C95" t="str">
            <v>V_KEYWORD_ISSR_208009912_TOT_CF</v>
          </cell>
        </row>
        <row r="97">
          <cell r="A97" t="str">
            <v>Vector|||208009912|||ISSR|||ASSOC_JV_ADDBK|||False|||</v>
          </cell>
          <cell r="C97" t="str">
            <v>V_KEYWORD_ISSR_208009912_ASSOC_JV_ADDBK</v>
          </cell>
        </row>
        <row r="98">
          <cell r="A98" t="str">
            <v>Vector|||208009912|||ISSR|||PL_SALE_ASSETS|||False|||</v>
          </cell>
          <cell r="C98" t="str">
            <v>V_KEYWORD_ISSR_208009912_PL_SALE_ASSETS</v>
          </cell>
        </row>
        <row r="99">
          <cell r="A99" t="str">
            <v>Vector|||208009912|||ISSR|||OTH_NONCASH_ADJ|||False|||</v>
          </cell>
          <cell r="C99" t="str">
            <v>V_KEYWORD_ISSR_208009912_OTH_NONCASH_ADJ</v>
          </cell>
        </row>
        <row r="100">
          <cell r="A100" t="str">
            <v>Vector|||208009912|||ISSR|||OTH_DACF_ADJ|||False|||</v>
          </cell>
          <cell r="C100" t="str">
            <v>V_KEYWORD_ISSR_208009912_OTH_DACF_ADJ</v>
          </cell>
        </row>
        <row r="101">
          <cell r="A101" t="str">
            <v>Vector|||208009912|||ISSR|||CASH_INT_EXP|||False|||</v>
          </cell>
          <cell r="C101" t="str">
            <v>V_KEYWORD_ISSR_208009912_CASH_INT_EXP</v>
          </cell>
        </row>
        <row r="102">
          <cell r="A102" t="str">
            <v>Vector|||208009912|||ISSR|||CASH_TAX_EXP|||False|||</v>
          </cell>
          <cell r="C102" t="str">
            <v>V_KEYWORD_ISSR_208009912_CASH_TAX_EXP</v>
          </cell>
        </row>
        <row r="103">
          <cell r="A103" t="str">
            <v>Vector|||208009912|||ISSR|||DIVDS_ASSOC_JV|||False|||</v>
          </cell>
          <cell r="C103" t="str">
            <v>V_KEYWORD_ISSR_208009912_DIVDS_ASSOC_JV</v>
          </cell>
        </row>
        <row r="104">
          <cell r="A104" t="str">
            <v>Vector|||208009912|||ISSR|||CAPEX_MAINTENANCE|||False|||</v>
          </cell>
          <cell r="C104" t="str">
            <v>V_KEYWORD_ISSR_208009912_CAPEX_MAINTENANCE</v>
          </cell>
        </row>
        <row r="105">
          <cell r="A105" t="str">
            <v>Vector|||208009912|||ISSR|||CAPEX_EXPANSION|||False|||</v>
          </cell>
          <cell r="C105" t="str">
            <v>V_KEYWORD_ISSR_208009912_CAPEX_EXPANSION</v>
          </cell>
        </row>
        <row r="106">
          <cell r="A106" t="str">
            <v>Vector|||208009912|||ISSR|||NONPPE_CAPEX|||False|||</v>
          </cell>
          <cell r="C106" t="str">
            <v>V_KEYWORD_ISSR_208009912_NONPPE_CAPEX</v>
          </cell>
        </row>
        <row r="107">
          <cell r="A107" t="str">
            <v>Vector|||208009912|||ISSR|||DIVDS_PD_MINORITIES|||False|||</v>
          </cell>
          <cell r="C107" t="str">
            <v>V_KEYWORD_ISSR_208009912_DIVDS_PD_MINORITIES</v>
          </cell>
        </row>
        <row r="109">
          <cell r="A109" t="str">
            <v>Vector|||208009912|||ISSR|||EMPLOYEES|||False|||</v>
          </cell>
          <cell r="C109" t="str">
            <v>V_KEYWORD_ISSR_208009912_EMPLOYEES</v>
          </cell>
        </row>
        <row r="111">
          <cell r="A111" t="str">
            <v>Vector|||208009912|||ISSR|||SALES_TOT_AM|||False|||</v>
          </cell>
          <cell r="C111" t="str">
            <v>V_KEYWORD_ISSR_208009912_SALES_TOT_AM</v>
          </cell>
        </row>
        <row r="112">
          <cell r="A112" t="str">
            <v>Vector|||208009912|||ISSR|||SALES_US|||False|||</v>
          </cell>
          <cell r="C112" t="str">
            <v>V_KEYWORD_ISSR_208009912_SALES_US</v>
          </cell>
        </row>
        <row r="114">
          <cell r="A114" t="str">
            <v>Vector|||208009912|||ISSR|||SALES_BRAZIL|||False|||</v>
          </cell>
          <cell r="C114" t="str">
            <v>V_KEYWORD_ISSR_208009912_SALES_BRAZIL</v>
          </cell>
        </row>
        <row r="115">
          <cell r="A115" t="str">
            <v>Vector|||208009912|||ISSR|||SALES_OTH_AM|||False|||</v>
          </cell>
          <cell r="C115" t="str">
            <v>V_KEYWORD_ISSR_208009912_SALES_OTH_AM</v>
          </cell>
        </row>
        <row r="116">
          <cell r="A116" t="str">
            <v>Vector|||208009912|||ISSR|||SALES_TOT_EMEA|||False|||</v>
          </cell>
          <cell r="C116" t="str">
            <v>V_KEYWORD_ISSR_208009912_SALES_TOT_EMEA</v>
          </cell>
        </row>
        <row r="117">
          <cell r="A117" t="str">
            <v>Vector|||208009912|||ISSR|||SALES_UK|||False|||</v>
          </cell>
          <cell r="C117" t="str">
            <v>V_KEYWORD_ISSR_208009912_SALES_UK</v>
          </cell>
        </row>
        <row r="118">
          <cell r="A118" t="str">
            <v>Vector|||208009912|||ISSR|||SALES_EU_EX_UK|||False|||</v>
          </cell>
          <cell r="C118" t="str">
            <v>V_KEYWORD_ISSR_208009912_SALES_EU_EX_UK</v>
          </cell>
        </row>
        <row r="135">
          <cell r="A135" t="str">
            <v>Vector|||208009912|||ISSR|||SALES_CEE|||False|||</v>
          </cell>
          <cell r="C135" t="str">
            <v>V_KEYWORD_ISSR_208009912_SALES_CEE</v>
          </cell>
        </row>
        <row r="136">
          <cell r="A136" t="str">
            <v>Vector|||208009912|||ISSR|||SALES_ME|||False|||</v>
          </cell>
          <cell r="C136" t="str">
            <v>V_KEYWORD_ISSR_208009912_SALES_ME</v>
          </cell>
        </row>
        <row r="137">
          <cell r="A137" t="str">
            <v>Vector|||208009912|||ISSR|||SALES_TOT_AFRICA|||False|||</v>
          </cell>
          <cell r="C137" t="str">
            <v>V_KEYWORD_ISSR_208009912_SALES_TOT_AFRICA</v>
          </cell>
        </row>
        <row r="138">
          <cell r="A138" t="str">
            <v>Vector|||208009912|||ISSR|||SALES_RUSSIA|||False|||</v>
          </cell>
          <cell r="C138" t="str">
            <v>V_KEYWORD_ISSR_208009912_SALES_RUSSIA</v>
          </cell>
        </row>
        <row r="139">
          <cell r="A139" t="str">
            <v>Vector|||208009912|||ISSR|||SALES_OTH_EMEA|||False|||</v>
          </cell>
          <cell r="C139" t="str">
            <v>V_KEYWORD_ISSR_208009912_SALES_OTH_EMEA</v>
          </cell>
        </row>
        <row r="140">
          <cell r="A140" t="str">
            <v>Vector|||208009912|||ISSR|||SALES_TOT_ASIA|||False|||</v>
          </cell>
          <cell r="C140" t="str">
            <v>V_KEYWORD_ISSR_208009912_SALES_TOT_ASIA</v>
          </cell>
        </row>
        <row r="141">
          <cell r="A141" t="str">
            <v>Vector|||208009912|||ISSR|||SALES_JAPAN|||False|||</v>
          </cell>
          <cell r="C141" t="str">
            <v>V_KEYWORD_ISSR_208009912_SALES_JAPAN</v>
          </cell>
        </row>
        <row r="142">
          <cell r="A142" t="str">
            <v>Vector|||208009912|||ISSR|||SALES_CHINA|||False|||</v>
          </cell>
          <cell r="C142" t="str">
            <v>V_KEYWORD_ISSR_208009912_SALES_CHINA</v>
          </cell>
        </row>
        <row r="143">
          <cell r="A143" t="str">
            <v>Vector|||208009912|||ISSR|||SALES_INDIA|||False|||</v>
          </cell>
          <cell r="C143" t="str">
            <v>V_KEYWORD_ISSR_208009912_SALES_INDIA</v>
          </cell>
        </row>
        <row r="144">
          <cell r="A144" t="str">
            <v>Vector|||208009912|||ISSR|||SALES_SK|||False|||</v>
          </cell>
          <cell r="C144" t="str">
            <v>V_KEYWORD_ISSR_208009912_SALES_SK</v>
          </cell>
        </row>
        <row r="145">
          <cell r="A145" t="str">
            <v>Vector|||208009912|||ISSR|||SALES_TAIWAN|||False|||</v>
          </cell>
          <cell r="C145" t="str">
            <v>V_KEYWORD_ISSR_208009912_SALES_TAIWAN</v>
          </cell>
        </row>
        <row r="148">
          <cell r="A148" t="str">
            <v>Vector|||208009912|||ISSR|||SALES_OTH_AEJ|||False|||</v>
          </cell>
          <cell r="C148" t="str">
            <v>V_KEYWORD_ISSR_208009912_SALES_OTH_AEJ</v>
          </cell>
        </row>
        <row r="149">
          <cell r="A149" t="str">
            <v>Vector|||208009912|||ISSR|||SALES_OTHER|||False|||</v>
          </cell>
          <cell r="C149" t="str">
            <v>V_KEYWORD_ISSR_208009912_SALES_OTHER</v>
          </cell>
        </row>
        <row r="187">
          <cell r="A187" t="str">
            <v>Vector|||208009912|||ISSR|||SALES_CONS|||False|||</v>
          </cell>
          <cell r="C187" t="str">
            <v>V_KEYWORD_ISSR_208009912_SALES_CONS</v>
          </cell>
        </row>
        <row r="188">
          <cell r="A188" t="str">
            <v>Vector|||208009912|||ISSR|||SALES_IND|||False|||</v>
          </cell>
          <cell r="C188" t="str">
            <v>V_KEYWORD_ISSR_208009912_SALES_IND</v>
          </cell>
        </row>
        <row r="189">
          <cell r="A189" t="str">
            <v>Vector|||208009912|||ISSR|||SALES_GOV|||False|||</v>
          </cell>
          <cell r="C189" t="str">
            <v>V_KEYWORD_ISSR_208009912_SALES_GOV</v>
          </cell>
        </row>
        <row r="190">
          <cell r="A190" t="str">
            <v>Vector|||208009912|||ISSR|||SALES_FINAN|||False|||</v>
          </cell>
          <cell r="C190" t="str">
            <v>V_KEYWORD_ISSR_208009912_SALES_FINAN</v>
          </cell>
        </row>
        <row r="195">
          <cell r="A195" t="str">
            <v>Vector|||208009912|||ISSR|||EXP_OTH_COMMODITY|||False|||</v>
          </cell>
          <cell r="C195" t="str">
            <v>V_KEYWORD_ISSR_208009912_EXP_OTH_COMMODITY</v>
          </cell>
        </row>
        <row r="196">
          <cell r="A196" t="str">
            <v>Vector|||208009912|||ISSR|||EXP_OTH_COST|||False|||</v>
          </cell>
          <cell r="C196" t="str">
            <v>V_KEYWORD_ISSR_208009912_EXP_OTH_COST</v>
          </cell>
        </row>
        <row r="198">
          <cell r="A198" t="str">
            <v>Vector|||208009912|||ISSR|||SALES_FX_GPB|||False|||</v>
          </cell>
          <cell r="C198" t="str">
            <v>V_KEYWORD_ISSR_208009912_SALES_FX_GPB</v>
          </cell>
        </row>
        <row r="199">
          <cell r="A199" t="str">
            <v>Vector|||208009912|||ISSR|||SALES_FX_EUR|||False|||</v>
          </cell>
          <cell r="C199" t="str">
            <v>V_KEYWORD_ISSR_208009912_SALES_FX_EUR</v>
          </cell>
        </row>
        <row r="200">
          <cell r="A200" t="str">
            <v>Vector|||208009912|||ISSR|||SALES_FX_RUB|||False|||</v>
          </cell>
          <cell r="C200" t="str">
            <v>V_KEYWORD_ISSR_208009912_SALES_FX_RUB</v>
          </cell>
        </row>
        <row r="201">
          <cell r="A201" t="str">
            <v>Vector|||208009912|||ISSR|||SALES_FX_USD|||False|||</v>
          </cell>
          <cell r="C201" t="str">
            <v>V_KEYWORD_ISSR_208009912_SALES_FX_USD</v>
          </cell>
        </row>
        <row r="202">
          <cell r="A202" t="str">
            <v>Vector|||208009912|||ISSR|||SALES_FX_BRL|||False|||</v>
          </cell>
          <cell r="C202" t="str">
            <v>V_KEYWORD_ISSR_208009912_SALES_FX_BRL</v>
          </cell>
        </row>
        <row r="203">
          <cell r="A203" t="str">
            <v>Vector|||208009912|||ISSR|||SALES_FX_YEN|||False|||</v>
          </cell>
          <cell r="C203" t="str">
            <v>V_KEYWORD_ISSR_208009912_SALES_FX_YEN</v>
          </cell>
        </row>
        <row r="204">
          <cell r="A204" t="str">
            <v>Vector|||208009912|||ISSR|||SALES_FX_CNY|||False|||</v>
          </cell>
          <cell r="C204" t="str">
            <v>V_KEYWORD_ISSR_208009912_SALES_FX_CNY</v>
          </cell>
        </row>
        <row r="205">
          <cell r="A205" t="str">
            <v>Vector|||208009912|||ISSR|||SALES_FX_INR|||False|||</v>
          </cell>
          <cell r="C205" t="str">
            <v>V_KEYWORD_ISSR_208009912_SALES_FX_INR</v>
          </cell>
        </row>
        <row r="206">
          <cell r="A206" t="str">
            <v>Vector|||208009912|||ISSR|||SALES_FX_KRW|||False|||</v>
          </cell>
          <cell r="C206" t="str">
            <v>V_KEYWORD_ISSR_208009912_SALES_FX_KRW</v>
          </cell>
        </row>
        <row r="207">
          <cell r="A207" t="str">
            <v>Vector|||208009912|||ISSR|||SALES_FX_TWD|||False|||</v>
          </cell>
          <cell r="C207" t="str">
            <v>V_KEYWORD_ISSR_208009912_SALES_FX_TWD</v>
          </cell>
        </row>
        <row r="208">
          <cell r="A208" t="str">
            <v>Vector|||208009912|||ISSR|||SALES_FX_OTH|||False|||</v>
          </cell>
          <cell r="C208" t="str">
            <v>V_KEYWORD_ISSR_208009912_SALES_FX_OTH</v>
          </cell>
        </row>
        <row r="214">
          <cell r="A214" t="str">
            <v>Scalar|||200012909|||EQTY|||PUB_CURRENCY_ISO|||False|||</v>
          </cell>
          <cell r="C214" t="str">
            <v>V_KEYWORD_EQTY_200012909_PUB_CURRENCY_ISO</v>
          </cell>
        </row>
        <row r="215">
          <cell r="A215" t="str">
            <v>Scalar|||200012909|||EQTY|||PRICE_CURRENCY_ISO|||False|||</v>
          </cell>
          <cell r="C215" t="str">
            <v>V_KEYWORD_EQTY_200012909_PRICE_CURRENCY_ISO</v>
          </cell>
        </row>
        <row r="216">
          <cell r="A216" t="str">
            <v>Scalar|||200012909|||EQTY|||CURRENCY_ISO|||False|||</v>
          </cell>
          <cell r="C216" t="str">
            <v>V_KEYWORD_EQTY_200012909_CURRENCY_ISO</v>
          </cell>
        </row>
        <row r="218">
          <cell r="A218" t="str">
            <v>Scalar|||200012909|||EQTY|||AEJ_LIST|||False|||</v>
          </cell>
          <cell r="C218" t="str">
            <v>V_KEYWORD_EQTY_200012909_AEJ_LIST</v>
          </cell>
        </row>
        <row r="219">
          <cell r="A219" t="str">
            <v>Scalar|||200012909|||EQTY|||AEJ_CONVICTION|||False|||</v>
          </cell>
          <cell r="C219" t="str">
            <v>V_KEYWORD_EQTY_200012909_AEJ_CONVICTION</v>
          </cell>
        </row>
        <row r="220">
          <cell r="A220" t="str">
            <v>Scalar|||200012909|||EQTY|||LEGAL_RATING|||False|||</v>
          </cell>
          <cell r="C220" t="str">
            <v>V_KEYWORD_EQTY_200012909_LEGAL_RATING</v>
          </cell>
        </row>
        <row r="221">
          <cell r="A221" t="str">
            <v>Scalar|||200012909|||EQTY|||TARGET_PRICE|||False|||</v>
          </cell>
          <cell r="C221" t="str">
            <v>V_KEYWORD_EQTY_200012909_TARGET_PRICE</v>
          </cell>
        </row>
        <row r="222">
          <cell r="A222" t="str">
            <v>Scalar|||200012909|||EQTY|||TP_PERIOD|||False|||</v>
          </cell>
          <cell r="C222" t="str">
            <v>V_KEYWORD_EQTY_200012909_TP_PERIOD</v>
          </cell>
        </row>
        <row r="223">
          <cell r="A223" t="str">
            <v>Scalar|||200012909|||EQTY|||NUM_SH|||False|||</v>
          </cell>
          <cell r="C223" t="str">
            <v>V_KEYWORD_EQTY_200012909_NUM_SH</v>
          </cell>
        </row>
        <row r="224">
          <cell r="A224" t="str">
            <v>Scalar|||200012909|||EQTY|||FREE_FLOAT|||False|||</v>
          </cell>
          <cell r="C224" t="str">
            <v>V_KEYWORD_EQTY_200012909_FREE_FLOAT</v>
          </cell>
        </row>
        <row r="225">
          <cell r="A225" t="str">
            <v>Scalar|||200012909|||EQTY|||FOREIGN_HOLDNG|||False|||</v>
          </cell>
          <cell r="C225" t="str">
            <v>V_KEYWORD_EQTY_200012909_FOREIGN_HOLDNG</v>
          </cell>
        </row>
        <row r="226">
          <cell r="A226" t="str">
            <v>BreakdownScalar|||200012909|||EQTY|||ACT|||False|||1</v>
          </cell>
          <cell r="C226" t="str">
            <v>V_KEYWORD_EQTY_200012909_ACT1</v>
          </cell>
        </row>
        <row r="227">
          <cell r="A227" t="str">
            <v>BreakdownScalar|||200012909|||EQTY|||ACT|||False|||2</v>
          </cell>
          <cell r="C227" t="str">
            <v>V_KEYWORD_EQTY_200012909_ACT2</v>
          </cell>
        </row>
        <row r="228">
          <cell r="A228" t="str">
            <v>Scalar|||200012909|||EQTY|||CATALYST1_DATE|||True|||</v>
          </cell>
          <cell r="C228" t="str">
            <v>V_KEYWORD_EQTY_200012909_CATALYST1_DATE</v>
          </cell>
        </row>
        <row r="229">
          <cell r="A229" t="str">
            <v>Scalar|||200012909|||EQTY|||CATALYST1_EVENT|||False|||</v>
          </cell>
          <cell r="C229" t="str">
            <v>V_KEYWORD_EQTY_200012909_CATALYST1_EVENT</v>
          </cell>
        </row>
        <row r="230">
          <cell r="A230" t="str">
            <v>Scalar|||200012909|||EQTY|||CATALYST2_DATE|||True|||</v>
          </cell>
          <cell r="C230" t="str">
            <v>V_KEYWORD_EQTY_200012909_CATALYST2_DATE</v>
          </cell>
        </row>
        <row r="231">
          <cell r="A231" t="str">
            <v>Scalar|||200012909|||EQTY|||CATALYST2_EVENT|||False|||</v>
          </cell>
          <cell r="C231" t="str">
            <v>V_KEYWORD_EQTY_200012909_CATALYST2_EVENT</v>
          </cell>
        </row>
        <row r="232">
          <cell r="A232" t="str">
            <v>Scalar|||200012909|||EQTY|||CATALYST3_DATE|||True|||</v>
          </cell>
          <cell r="C232" t="str">
            <v>V_KEYWORD_EQTY_200012909_CATALYST3_DATE</v>
          </cell>
        </row>
        <row r="233">
          <cell r="A233" t="str">
            <v>Scalar|||200012909|||EQTY|||CATALYST3_EVENT|||False|||</v>
          </cell>
          <cell r="C233" t="str">
            <v>V_KEYWORD_EQTY_200012909_CATALYST3_EVENT</v>
          </cell>
        </row>
        <row r="234">
          <cell r="A234" t="str">
            <v>Scalar|||200012909|||EQTY|||CATALYST4_DATE|||True|||</v>
          </cell>
          <cell r="C234" t="str">
            <v>V_KEYWORD_EQTY_200012909_CATALYST4_DATE</v>
          </cell>
        </row>
        <row r="235">
          <cell r="A235" t="str">
            <v>Scalar|||200012909|||EQTY|||CATALYST4_EVENT|||False|||</v>
          </cell>
          <cell r="C235" t="str">
            <v>V_KEYWORD_EQTY_200012909_CATALYST4_EVENT</v>
          </cell>
        </row>
        <row r="236">
          <cell r="A236" t="str">
            <v>Scalar|||200012909|||EQTY|||CATALYST5_DATE|||True|||</v>
          </cell>
          <cell r="C236" t="str">
            <v>V_KEYWORD_EQTY_200012909_CATALYST5_DATE</v>
          </cell>
        </row>
        <row r="237">
          <cell r="A237" t="str">
            <v>Scalar|||200012909|||EQTY|||CATALYST5_EVENT|||False|||</v>
          </cell>
          <cell r="C237" t="str">
            <v>V_KEYWORD_EQTY_200012909_CATALYST5_EVENT</v>
          </cell>
        </row>
        <row r="238">
          <cell r="A238" t="str">
            <v>Scalar|||200012909|||EQTY|||PRI_TARG_MULT|||False|||</v>
          </cell>
          <cell r="C238" t="str">
            <v>V_KEYWORD_EQTY_200012909_PRI_TARG_MULT</v>
          </cell>
        </row>
        <row r="239">
          <cell r="A239" t="str">
            <v>Scalar|||200012909|||EQTY|||PRI_TARG_METH|||False|||</v>
          </cell>
          <cell r="C239" t="str">
            <v>V_KEYWORD_EQTY_200012909_PRI_TARG_METH</v>
          </cell>
        </row>
        <row r="241">
          <cell r="A241" t="str">
            <v>Vector|||200012909|||EQTY|||BVPS_PUB|||False|||</v>
          </cell>
          <cell r="C241" t="str">
            <v>V_KEYWORD_EQTY_200012909_BVPS_PUB</v>
          </cell>
        </row>
        <row r="242">
          <cell r="A242" t="str">
            <v>Vector|||200012909|||EQTY|||DPS_PUB|||False|||</v>
          </cell>
          <cell r="C242" t="str">
            <v>V_KEYWORD_EQTY_200012909_DPS_PUB</v>
          </cell>
        </row>
        <row r="243">
          <cell r="A243" t="str">
            <v>Vector|||200012909|||EQTY|||DPS_SPECIAL_PUB|||False|||</v>
          </cell>
          <cell r="C243" t="str">
            <v>V_KEYWORD_EQTY_200012909_DPS_SPECIAL_PUB</v>
          </cell>
        </row>
        <row r="244">
          <cell r="A244" t="str">
            <v>Vector|||200012909|||EQTY|||EBITDA_PUB|||False|||</v>
          </cell>
          <cell r="C244" t="str">
            <v>V_KEYWORD_EQTY_200012909_EBITDA_PUB</v>
          </cell>
        </row>
        <row r="245">
          <cell r="A245" t="str">
            <v>Vector|||200012909|||EQTY|||EPS_PUB|||False|||</v>
          </cell>
          <cell r="C245" t="str">
            <v>V_KEYWORD_EQTY_200012909_EPS_PUB</v>
          </cell>
        </row>
        <row r="246">
          <cell r="A246" t="str">
            <v>Vector|||200012909|||EQTY|||EV_ADJ_PUB|||False|||</v>
          </cell>
          <cell r="C246" t="str">
            <v>V_KEYWORD_EQTY_200012909_EV_ADJ_PUB</v>
          </cell>
        </row>
        <row r="247">
          <cell r="A247" t="str">
            <v>Vector|||200012909|||EQTY|||NET_DEBT_PUB|||False|||</v>
          </cell>
          <cell r="C247" t="str">
            <v>V_KEYWORD_EQTY_200012909_NET_DEBT_PUB</v>
          </cell>
        </row>
        <row r="248">
          <cell r="A248" t="str">
            <v>Vector|||200012909|||EQTY|||NI_PUB|||False|||</v>
          </cell>
          <cell r="C248" t="str">
            <v>V_KEYWORD_EQTY_200012909_NI_PUB</v>
          </cell>
        </row>
        <row r="249">
          <cell r="A249" t="str">
            <v>Vector|||200012909|||EQTY|||EBIT_PUB|||False|||</v>
          </cell>
          <cell r="C249" t="str">
            <v>V_KEYWORD_EQTY_200012909_EBIT_PUB</v>
          </cell>
        </row>
        <row r="250">
          <cell r="A250" t="str">
            <v>Vector|||200012909|||EQTY|||PTP_PUB|||False|||</v>
          </cell>
          <cell r="C250" t="str">
            <v>V_KEYWORD_EQTY_200012909_PTP_PUB</v>
          </cell>
        </row>
        <row r="251">
          <cell r="A251" t="str">
            <v>Vector|||200012909|||EQTY|||REVS_PUB|||False|||</v>
          </cell>
          <cell r="C251" t="str">
            <v>V_KEYWORD_EQTY_200012909_REVS_PUB</v>
          </cell>
        </row>
        <row r="252">
          <cell r="A252" t="str">
            <v>Vector|||200012909|||EQTY|||EQ_PUB|||False|||</v>
          </cell>
          <cell r="C252" t="str">
            <v>V_KEYWORD_EQTY_200012909_EQ_PUB</v>
          </cell>
        </row>
        <row r="253">
          <cell r="A253" t="str">
            <v>Vector|||200012909|||EQTY|||EPS_CONS_PUB|||False|||</v>
          </cell>
          <cell r="C253" t="str">
            <v>V_KEYWORD_EQTY_200012909_EPS_CONS_PUB</v>
          </cell>
        </row>
        <row r="255">
          <cell r="A255" t="str">
            <v>Vector|||200012909|||EQTY|||PROV_INC_TAX|||False|||</v>
          </cell>
          <cell r="C255" t="str">
            <v>V_KEYWORD_EQTY_200012909_PROV_INC_TAX</v>
          </cell>
        </row>
        <row r="256">
          <cell r="A256" t="str">
            <v>Vector|||200012909|||EQTY|||INC_MINORITY|||False|||</v>
          </cell>
          <cell r="C256" t="str">
            <v>V_KEYWORD_EQTY_200012909_INC_MINORITY</v>
          </cell>
        </row>
        <row r="257">
          <cell r="A257" t="str">
            <v>Vector|||200012909|||EQTY|||NI_PRE_PREF|||False|||</v>
          </cell>
          <cell r="C257" t="str">
            <v>V_KEYWORD_EQTY_200012909_NI_PRE_PREF</v>
          </cell>
        </row>
        <row r="258">
          <cell r="A258" t="str">
            <v>Vector|||200012909|||EQTY|||PREF_DIV|||False|||</v>
          </cell>
          <cell r="C258" t="str">
            <v>V_KEYWORD_EQTY_200012909_PREF_DIV</v>
          </cell>
        </row>
        <row r="259">
          <cell r="A259" t="str">
            <v>Vector|||200012909|||EQTY|||NET_EARNING|||False|||</v>
          </cell>
          <cell r="C259" t="str">
            <v>V_KEYWORD_EQTY_200012909_NET_EARNING</v>
          </cell>
        </row>
        <row r="260">
          <cell r="A260" t="str">
            <v>Vector|||200012909|||EQTY|||TAX_EXC|||False|||</v>
          </cell>
          <cell r="C260" t="str">
            <v>V_KEYWORD_EQTY_200012909_TAX_EXC</v>
          </cell>
        </row>
        <row r="261">
          <cell r="A261" t="str">
            <v>Vector|||200012909|||EQTY|||NET_INC|||False|||</v>
          </cell>
          <cell r="C261" t="str">
            <v>V_KEYWORD_EQTY_200012909_NET_INC</v>
          </cell>
        </row>
        <row r="262">
          <cell r="A262" t="str">
            <v>Vector|||200012909|||EQTY|||EPS|||False|||</v>
          </cell>
          <cell r="C262" t="str">
            <v>V_KEYWORD_EQTY_200012909_EPS</v>
          </cell>
        </row>
        <row r="263">
          <cell r="A263" t="str">
            <v>Vector|||200012909|||EQTY|||EPS_FUL_DIL|||False|||</v>
          </cell>
          <cell r="C263" t="str">
            <v>V_KEYWORD_EQTY_200012909_EPS_FUL_DIL</v>
          </cell>
        </row>
        <row r="264">
          <cell r="A264" t="str">
            <v>Vector|||200012909|||EQTY|||EPS_POST_BASIC|||False|||</v>
          </cell>
          <cell r="C264" t="str">
            <v>V_KEYWORD_EQTY_200012909_EPS_POST_BASIC</v>
          </cell>
        </row>
        <row r="265">
          <cell r="A265" t="str">
            <v>Vector|||200012909|||EQTY|||FULLY_DIL_EPS|||False|||</v>
          </cell>
          <cell r="C265" t="str">
            <v>V_KEYWORD_EQTY_200012909_FULLY_DIL_EPS</v>
          </cell>
        </row>
        <row r="266">
          <cell r="A266" t="str">
            <v>Vector|||200012909|||EQTY|||COMMON_DIV_PAID|||False|||</v>
          </cell>
          <cell r="C266" t="str">
            <v>V_KEYWORD_EQTY_200012909_COMMON_DIV_PAID</v>
          </cell>
        </row>
        <row r="267">
          <cell r="A267" t="str">
            <v>Vector|||200012909|||EQTY|||DPS|||False|||</v>
          </cell>
          <cell r="C267" t="str">
            <v>V_KEYWORD_EQTY_200012909_DPS</v>
          </cell>
        </row>
        <row r="268">
          <cell r="A268" t="str">
            <v>Vector|||200012909|||EQTY|||SH|||False|||</v>
          </cell>
          <cell r="C268" t="str">
            <v>V_KEYWORD_EQTY_200012909_SH</v>
          </cell>
        </row>
        <row r="269">
          <cell r="A269" t="str">
            <v>Vector|||200012909|||EQTY|||DILUTE_SHARES|||False|||</v>
          </cell>
          <cell r="C269" t="str">
            <v>V_KEYWORD_EQTY_200012909_DILUTE_SHARES</v>
          </cell>
        </row>
        <row r="270">
          <cell r="A270" t="str">
            <v>Vector|||200012909|||EQTY|||NON_OP_ADD|||False|||</v>
          </cell>
          <cell r="C270" t="str">
            <v>V_KEYWORD_EQTY_200012909_NON_OP_ADD</v>
          </cell>
        </row>
        <row r="272">
          <cell r="A272" t="str">
            <v>Vector|||200012909|||EQTY|||MARGIN_TAX_RATE|||False|||</v>
          </cell>
          <cell r="C272" t="str">
            <v>V_KEYWORD_EQTY_200012909_MARGIN_TAX_RATE</v>
          </cell>
        </row>
        <row r="273">
          <cell r="A273" t="str">
            <v>Vector|||200012909|||EQTY|||NI_CONS|||False|||</v>
          </cell>
          <cell r="C273" t="str">
            <v>V_KEYWORD_EQTY_200012909_NI_CONS</v>
          </cell>
        </row>
        <row r="275">
          <cell r="A275" t="str">
            <v>Vector|||200012909|||EQTY|||BVPS|||False|||</v>
          </cell>
          <cell r="C275" t="str">
            <v>V_KEYWORD_EQTY_200012909_BVPS</v>
          </cell>
        </row>
        <row r="277">
          <cell r="A277" t="str">
            <v>Vector|||200012909|||EQTY|||CF_NI_PRE_PREF|||False|||</v>
          </cell>
          <cell r="C277" t="str">
            <v>V_KEYWORD_EQTY_200012909_CF_NI_PRE_PREF</v>
          </cell>
        </row>
        <row r="279">
          <cell r="A279" t="str">
            <v>Scalar|||200012909|||EQTY|||BETA_ANALYST|||False|||</v>
          </cell>
          <cell r="C279" t="str">
            <v>V_KEYWORD_EQTY_200012909_BETA_ANALYST</v>
          </cell>
        </row>
        <row r="280">
          <cell r="A280" t="str">
            <v>Scalar|||200012909|||EQTY|||MKT_EQ_RISK_PREM|||False|||</v>
          </cell>
          <cell r="C280" t="str">
            <v>V_KEYWORD_EQTY_200012909_MKT_EQ_RISK_PREM</v>
          </cell>
        </row>
        <row r="281">
          <cell r="A281" t="str">
            <v>Scalar|||200012909|||EQTY|||RISK_FR_RATE|||False|||</v>
          </cell>
          <cell r="C281" t="str">
            <v>V_KEYWORD_EQTY_200012909_RISK_FR_RATE</v>
          </cell>
        </row>
      </sheetData>
      <sheetData sheetId="18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P2" t="str">
            <v>Estimate</v>
          </cell>
          <cell r="AU2" t="str">
            <v>Estimate</v>
          </cell>
          <cell r="AZ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10">
          <cell r="A210" t="str">
            <v>Reference Data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</row>
        <row r="222">
          <cell r="B222" t="str">
            <v>Target price period</v>
          </cell>
          <cell r="C222" t="str">
            <v>TP_PERIOD</v>
          </cell>
        </row>
        <row r="223">
          <cell r="B223" t="str">
            <v>Current shares outstanding (mn)</v>
          </cell>
          <cell r="C223" t="str">
            <v>NUM_SH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C226" t="str">
            <v>ACT1</v>
          </cell>
        </row>
        <row r="227">
          <cell r="C227" t="str">
            <v>ACT2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</row>
        <row r="239">
          <cell r="B239" t="str">
            <v>Target price methodology</v>
          </cell>
          <cell r="C239" t="str">
            <v>PRI_TARG_METH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9" refreshError="1">
        <row r="1">
          <cell r="A1" t="str">
            <v>Issuer: Beijing Ultrapower Software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87.60429084</v>
          </cell>
          <cell r="S9">
            <v>442.76652658999996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4</v>
          </cell>
          <cell r="Y9">
            <v>238.97879821000004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6999991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7</v>
          </cell>
          <cell r="AJ9">
            <v>518.16965304999985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12</v>
          </cell>
          <cell r="AO9">
            <v>859.79336720999981</v>
          </cell>
          <cell r="AP9">
            <v>2548.8443924799999</v>
          </cell>
          <cell r="AQ9">
            <v>468.89389055999999</v>
          </cell>
          <cell r="AR9">
            <v>677.1105567799998</v>
          </cell>
          <cell r="AS9">
            <v>668.80091810000022</v>
          </cell>
          <cell r="AT9">
            <v>1093.6131168229997</v>
          </cell>
          <cell r="AU9">
            <v>2908.418482263</v>
          </cell>
          <cell r="AV9">
            <v>548.48560937914135</v>
          </cell>
          <cell r="AW9">
            <v>829.65496779699242</v>
          </cell>
          <cell r="AX9">
            <v>834.90826648739198</v>
          </cell>
          <cell r="AY9">
            <v>1370.4306411266543</v>
          </cell>
          <cell r="AZ9">
            <v>3583.4794847901799</v>
          </cell>
          <cell r="BA9">
            <v>4267.441958340728</v>
          </cell>
          <cell r="BB9">
            <v>4975.9216175718739</v>
          </cell>
          <cell r="BC9">
            <v>5511.3076170949907</v>
          </cell>
          <cell r="BD9">
            <v>5907.485933046781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15.48163493000001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1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376.95109201999998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-495.6863940199999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-801.2512930399999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350.8132951600001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752.57972831538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-2141.5718657177467</v>
          </cell>
          <cell r="BA11">
            <v>-2565.0753076973569</v>
          </cell>
          <cell r="BB11">
            <v>-2980.9766330911916</v>
          </cell>
          <cell r="BC11">
            <v>-3290.6932249672168</v>
          </cell>
          <cell r="BD11">
            <v>-3515.428522249166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39999996</v>
          </cell>
          <cell r="T12">
            <v>-95.29330465999999</v>
          </cell>
          <cell r="U12">
            <v>-165.20484077</v>
          </cell>
          <cell r="V12">
            <v>-211.3039265300000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319.282319849999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-335.39559292000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-418.14278555999999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492.92443840999999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612.4241114328054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-715.70760335200953</v>
          </cell>
          <cell r="BA12">
            <v>-812.00751269440866</v>
          </cell>
          <cell r="BB12">
            <v>-954.84891356243315</v>
          </cell>
          <cell r="BC12">
            <v>-1065.486596165242</v>
          </cell>
          <cell r="BD12">
            <v>-1149.532844894465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4999996</v>
          </cell>
          <cell r="U13">
            <v>-355.85017557000003</v>
          </cell>
          <cell r="V13">
            <v>-431.35662685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-696.2334118699999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-831.0819869399999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1219.3940785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843.7377335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2365.003839748187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-2857.2794690697565</v>
          </cell>
          <cell r="BA13">
            <v>-3377.0828203917654</v>
          </cell>
          <cell r="BB13">
            <v>-3935.8255466536248</v>
          </cell>
          <cell r="BC13">
            <v>-4356.1798211324585</v>
          </cell>
          <cell r="BD13">
            <v>-4664.961367143631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-142.64226825999998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191.50270613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85.6350919999999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67.91112307000003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210.7588037428507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-272.66101723675087</v>
          </cell>
          <cell r="BA14">
            <v>-308.46745929025428</v>
          </cell>
          <cell r="BB14">
            <v>-341.69519311208666</v>
          </cell>
          <cell r="BC14">
            <v>-359.53700479916694</v>
          </cell>
          <cell r="BD14">
            <v>-366.113080331264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68.419467</v>
          </cell>
          <cell r="S16">
            <v>-378.20628676000007</v>
          </cell>
          <cell r="T16">
            <v>-412.15663384999993</v>
          </cell>
          <cell r="U16">
            <v>-441.14737557000001</v>
          </cell>
          <cell r="V16">
            <v>-512.9123268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-838.8756801299998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-1022.5846930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405.029170599999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-2011.648856640000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2575.7626434910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-3129.9404863065079</v>
          </cell>
          <cell r="BA16">
            <v>-3685.5502796820197</v>
          </cell>
          <cell r="BB16">
            <v>-4277.5207397657114</v>
          </cell>
          <cell r="BC16">
            <v>-4715.7168259316259</v>
          </cell>
          <cell r="BD16">
            <v>-5031.074447474896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67.00477692999999</v>
          </cell>
          <cell r="S17">
            <v>-376.18642736000004</v>
          </cell>
          <cell r="T17">
            <v>-407.77008451999995</v>
          </cell>
          <cell r="U17">
            <v>-435.28892834999999</v>
          </cell>
          <cell r="V17">
            <v>-503.0135960000000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812.36425317999988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989.16020997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-1370.6039870299999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1966.192258290000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514.839820658223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-3049.7154931785976</v>
          </cell>
          <cell r="BA17">
            <v>-3582.0129508907244</v>
          </cell>
          <cell r="BB17">
            <v>-4146.3893945892214</v>
          </cell>
          <cell r="BC17">
            <v>-4553.3628112360757</v>
          </cell>
          <cell r="BD17">
            <v>-4834.338947134343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0.599513910000013</v>
          </cell>
          <cell r="S18">
            <v>66.580099229999917</v>
          </cell>
          <cell r="T18">
            <v>111.51279618000001</v>
          </cell>
          <cell r="U18">
            <v>287.46976214999995</v>
          </cell>
          <cell r="V18">
            <v>338.6153910000000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344.8938363500001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420.3527000399999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35.86252201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582.65213418999974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93.5786616047767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33.76399161158224</v>
          </cell>
          <cell r="BA18">
            <v>685.42900745000361</v>
          </cell>
          <cell r="BB18">
            <v>829.53222298265246</v>
          </cell>
          <cell r="BC18">
            <v>957.94480585891506</v>
          </cell>
          <cell r="BD18">
            <v>1073.146985912438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599999994</v>
          </cell>
          <cell r="V19">
            <v>-9.0941131799999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-20.6367214699999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-25.5914105700000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-26.31659807000000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-27.3657965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42.83202104281479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-62.134191337909961</v>
          </cell>
          <cell r="BA19">
            <v>-85.446527001295323</v>
          </cell>
          <cell r="BB19">
            <v>-113.04054338648977</v>
          </cell>
          <cell r="BC19">
            <v>-144.26321290555003</v>
          </cell>
          <cell r="BD19">
            <v>-178.6446985505526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2000000008</v>
          </cell>
          <cell r="U20">
            <v>-1.0645541599999999</v>
          </cell>
          <cell r="V20">
            <v>-0.804617670000000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5.8747054800000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7.83307252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8.108585500000000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18.0908017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8.0908017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9.184823840000007</v>
          </cell>
          <cell r="S21">
            <v>64.560239829999887</v>
          </cell>
          <cell r="T21">
            <v>107.12624685000003</v>
          </cell>
          <cell r="U21">
            <v>281.61131492999993</v>
          </cell>
          <cell r="V21">
            <v>328.71666015000005</v>
          </cell>
          <cell r="W21">
            <v>58.682645960000002</v>
          </cell>
          <cell r="X21">
            <v>145.62258324999993</v>
          </cell>
          <cell r="Y21">
            <v>42.179027240000039</v>
          </cell>
          <cell r="Z21">
            <v>71.898152950000053</v>
          </cell>
          <cell r="AA21">
            <v>318.38240940000014</v>
          </cell>
          <cell r="AB21">
            <v>70.293445730000002</v>
          </cell>
          <cell r="AC21">
            <v>189.66605327999997</v>
          </cell>
          <cell r="AD21">
            <v>86.374526109999977</v>
          </cell>
          <cell r="AE21">
            <v>40.594191829999936</v>
          </cell>
          <cell r="AF21">
            <v>386.92821694999998</v>
          </cell>
          <cell r="AG21">
            <v>106.14939612000003</v>
          </cell>
          <cell r="AH21">
            <v>211.32175306999997</v>
          </cell>
          <cell r="AI21">
            <v>93.025038229999993</v>
          </cell>
          <cell r="AJ21">
            <v>90.941151019999921</v>
          </cell>
          <cell r="AK21">
            <v>501.43733844000008</v>
          </cell>
          <cell r="AL21">
            <v>70.250510950000034</v>
          </cell>
          <cell r="AM21">
            <v>146.78398794999984</v>
          </cell>
          <cell r="AN21">
            <v>112.37639544000024</v>
          </cell>
          <cell r="AO21">
            <v>207.78464149999968</v>
          </cell>
          <cell r="AP21">
            <v>537.19553583999959</v>
          </cell>
          <cell r="AQ21">
            <v>-5.5553544400000021</v>
          </cell>
          <cell r="AR21">
            <v>48.028329559999776</v>
          </cell>
          <cell r="AS21">
            <v>51.411115090000095</v>
          </cell>
          <cell r="AT21">
            <v>238.77174856196211</v>
          </cell>
          <cell r="AU21">
            <v>332.65583877196195</v>
          </cell>
          <cell r="AV21">
            <v>54.643416505977825</v>
          </cell>
          <cell r="AW21">
            <v>165.98932816763983</v>
          </cell>
          <cell r="AX21">
            <v>155.67319602857782</v>
          </cell>
          <cell r="AY21">
            <v>77.233057781477328</v>
          </cell>
          <cell r="AZ21">
            <v>453.538998483672</v>
          </cell>
          <cell r="BA21">
            <v>581.89167865870832</v>
          </cell>
          <cell r="BB21">
            <v>698.4008778061625</v>
          </cell>
          <cell r="BC21">
            <v>795.59079116336488</v>
          </cell>
          <cell r="BD21">
            <v>876.41148557188535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22355494000000001</v>
          </cell>
          <cell r="S22">
            <v>0</v>
          </cell>
          <cell r="T22">
            <v>0.69645242000000007</v>
          </cell>
          <cell r="U22">
            <v>4.4954400099999994</v>
          </cell>
          <cell r="V22">
            <v>32.7110616299999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8.361777710000002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.536214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5.830386170000004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7.9158258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63644015999999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8.89314896898594</v>
          </cell>
          <cell r="BA22">
            <v>42.590764675034137</v>
          </cell>
          <cell r="BB22">
            <v>46.51467601236309</v>
          </cell>
          <cell r="BC22">
            <v>52.915082837540254</v>
          </cell>
          <cell r="BD22">
            <v>65.19302914110876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2355494000000001</v>
          </cell>
          <cell r="S24">
            <v>-9.1541629999999999E-2</v>
          </cell>
          <cell r="T24">
            <v>0.69645242000000007</v>
          </cell>
          <cell r="U24">
            <v>4.4954400099999994</v>
          </cell>
          <cell r="V24">
            <v>32.7110616299999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8.36177771000000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29.5362149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5.83038617000000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7.9158258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9.63644015999999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8.89314896898594</v>
          </cell>
          <cell r="BA24">
            <v>42.590764675034137</v>
          </cell>
          <cell r="BB24">
            <v>46.51467601236309</v>
          </cell>
          <cell r="BC24">
            <v>52.915082837540254</v>
          </cell>
          <cell r="BD24">
            <v>65.19302914110876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099999894</v>
          </cell>
          <cell r="S27">
            <v>26.201999030000056</v>
          </cell>
          <cell r="T27">
            <v>16.346930179999958</v>
          </cell>
          <cell r="U27">
            <v>14.301865779999996</v>
          </cell>
          <cell r="V27">
            <v>3.979982119999952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39.94335983999987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28.64004584000003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6.18464528999992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6.30440839000019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9.58457744700024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0.106466995400694</v>
          </cell>
          <cell r="BA27">
            <v>111.83660790389982</v>
          </cell>
          <cell r="BB27">
            <v>134.20392948468</v>
          </cell>
          <cell r="BC27">
            <v>161.04471538161624</v>
          </cell>
          <cell r="BD27">
            <v>193.253658457939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2.639065789999997</v>
          </cell>
          <cell r="S28">
            <v>90.670697229999945</v>
          </cell>
          <cell r="T28">
            <v>124.16962944999999</v>
          </cell>
          <cell r="U28">
            <v>300.40862071999993</v>
          </cell>
          <cell r="V28">
            <v>365.407703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86.6875469500000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45.104477760000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63.4523699000000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651.41577006999978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421.876856378962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572.53861444805864</v>
          </cell>
          <cell r="BA28">
            <v>736.31905123764227</v>
          </cell>
          <cell r="BB28">
            <v>879.11948330320558</v>
          </cell>
          <cell r="BC28">
            <v>1009.5505893825214</v>
          </cell>
          <cell r="BD28">
            <v>1134.858173170933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299998</v>
          </cell>
          <cell r="V37">
            <v>1677.64704536999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366.601707170000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376.17270271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483.831768199999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234.6377222599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194.632420407663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202.7742359618744</v>
          </cell>
          <cell r="BA37">
            <v>1313.5865093912944</v>
          </cell>
          <cell r="BB37">
            <v>1494.3356574222098</v>
          </cell>
          <cell r="BC37">
            <v>1841.068044058884</v>
          </cell>
          <cell r="BD37">
            <v>2351.523588729272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7.974795220000004</v>
          </cell>
          <cell r="S38">
            <v>89.578401010000007</v>
          </cell>
          <cell r="T38">
            <v>123.77209271000001</v>
          </cell>
          <cell r="U38">
            <v>161.80798646000002</v>
          </cell>
          <cell r="V38">
            <v>354.483126009999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602.74380796000003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721.4359055499999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880.50769405000005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059.4678090899999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208.930512357365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1489.5303808545088</v>
          </cell>
          <cell r="BA38">
            <v>1773.8302877026128</v>
          </cell>
          <cell r="BB38">
            <v>2068.3211536672134</v>
          </cell>
          <cell r="BC38">
            <v>2290.8628802652474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49999998</v>
          </cell>
          <cell r="U39">
            <v>42.243028469999999</v>
          </cell>
          <cell r="V39">
            <v>70.524803059999996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99.879942360000001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05.3532667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9.46128092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215.79546206999999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79.9785533955202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342.1209222433169</v>
          </cell>
          <cell r="BA39">
            <v>409.77654961808338</v>
          </cell>
          <cell r="BB39">
            <v>476.21772177004789</v>
          </cell>
          <cell r="BC39">
            <v>525.69564391821268</v>
          </cell>
          <cell r="BD39">
            <v>561.5976131201465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70000001</v>
          </cell>
          <cell r="S40">
            <v>6.8735974799999831</v>
          </cell>
          <cell r="T40">
            <v>12.368542610000016</v>
          </cell>
          <cell r="U40">
            <v>4.5861947199999094</v>
          </cell>
          <cell r="V40">
            <v>15.82260875000027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9.6250081099999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38.25616665999983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94.93263896999977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9.897342400000525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.89734239999961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.8973423999999</v>
          </cell>
          <cell r="BA40">
            <v>89.897342399999673</v>
          </cell>
          <cell r="BB40">
            <v>89.897342399999957</v>
          </cell>
          <cell r="BC40">
            <v>89.897342399999161</v>
          </cell>
          <cell r="BD40">
            <v>89.89734239999995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799997</v>
          </cell>
          <cell r="V41">
            <v>2118.477583190000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098.8504656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2241.21804166999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578.73338213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599.798335820000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773.438828560548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24.3228814597001</v>
          </cell>
          <cell r="BA41">
            <v>3587.0906891119903</v>
          </cell>
          <cell r="BB41">
            <v>4128.771875259471</v>
          </cell>
          <cell r="BC41">
            <v>4747.5239106423433</v>
          </cell>
          <cell r="BD41">
            <v>5458.559257986488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335.41867615000007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365.54547514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68.00112742000005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98.1223335199999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601.71162727840999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41.80475275935203</v>
          </cell>
          <cell r="BA42">
            <v>1114.9210380931586</v>
          </cell>
          <cell r="BB42">
            <v>1418.4522567650429</v>
          </cell>
          <cell r="BC42">
            <v>1738.1080985565522</v>
          </cell>
          <cell r="BD42">
            <v>2063.019824874125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4.234468169999999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-8.315930370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-12.37170276999999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-16.45316497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59.28518601281479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121.41937735072474</v>
          </cell>
          <cell r="BA43">
            <v>-206.86590435202007</v>
          </cell>
          <cell r="BB43">
            <v>-319.90644773850983</v>
          </cell>
          <cell r="BC43">
            <v>-464.16966064405983</v>
          </cell>
          <cell r="BD43">
            <v>-642.814359194612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31.1842079800000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57.22954477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55.62942465000003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81.66916854999999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42.426441265595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20.38537540862728</v>
          </cell>
          <cell r="BA44">
            <v>908.05513374113855</v>
          </cell>
          <cell r="BB44">
            <v>1098.5458090265331</v>
          </cell>
          <cell r="BC44">
            <v>1273.9384379124924</v>
          </cell>
          <cell r="BD44">
            <v>1420.205465679512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199999998</v>
          </cell>
          <cell r="U45">
            <v>1.23631376</v>
          </cell>
          <cell r="V45">
            <v>53.62115441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14.4462117200000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4.51637369999997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37.2483914800000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63.0242899899999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663.024289989999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0.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0.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-0.2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0.12048010000000001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18.21128189000000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-36.302083680000003</v>
          </cell>
          <cell r="BA46">
            <v>-54.392885470000003</v>
          </cell>
          <cell r="BB46">
            <v>-72.483687260000011</v>
          </cell>
          <cell r="BC46">
            <v>-90.574489050000011</v>
          </cell>
          <cell r="BD46">
            <v>-108.66529084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199999998</v>
          </cell>
          <cell r="U47">
            <v>0.93631375999999999</v>
          </cell>
          <cell r="V47">
            <v>53.32115441999999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314.14621172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14.116373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36.9983914800000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62.9038098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644.813008099999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4999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03.1842534700000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576.8089306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64.72633215999997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856.2337826000000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856.2337826000000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199999996</v>
          </cell>
          <cell r="S50">
            <v>4.0482449000000216</v>
          </cell>
          <cell r="T50">
            <v>3.3547722899999801</v>
          </cell>
          <cell r="U50">
            <v>5.7678125500000776</v>
          </cell>
          <cell r="V50">
            <v>7.572013959999651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6.973166039999342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.5811367900004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.87347907999981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36.36830109000106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6.36830109000061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36.368301090000386</v>
          </cell>
          <cell r="BA50">
            <v>36.368301090000841</v>
          </cell>
          <cell r="BB50">
            <v>36.368301090001069</v>
          </cell>
          <cell r="BC50">
            <v>36.368301090001069</v>
          </cell>
          <cell r="BD50">
            <v>36.368301090000159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799998</v>
          </cell>
          <cell r="V51">
            <v>2742.956807539999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274.3383048099995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516.95402761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159.961009509999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5536.9733979500015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53.280361616144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364.0325468683277</v>
          </cell>
          <cell r="BA51">
            <v>6996.3793110631295</v>
          </cell>
          <cell r="BB51">
            <v>7710.4603707060051</v>
          </cell>
          <cell r="BC51">
            <v>8486.5142331848365</v>
          </cell>
          <cell r="BD51">
            <v>9325.7258065060014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0000007</v>
          </cell>
          <cell r="T52">
            <v>103.12932341999999</v>
          </cell>
          <cell r="U52">
            <v>79.351495009999994</v>
          </cell>
          <cell r="V52">
            <v>123.1427677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276.3282904000000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208.780765900000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.33287762999998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6.51123132999999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97.67551330349932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485.94119697724864</v>
          </cell>
          <cell r="BA52">
            <v>582.03779444099212</v>
          </cell>
          <cell r="BB52">
            <v>676.40940583614338</v>
          </cell>
          <cell r="BC52">
            <v>746.68678190239484</v>
          </cell>
          <cell r="BD52">
            <v>797.68116650018976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1.3264325399999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55.0484483300000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66.072061000000005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6.07206100000000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79999997</v>
          </cell>
          <cell r="S54">
            <v>10.959406890000004</v>
          </cell>
          <cell r="T54">
            <v>22.178882750000014</v>
          </cell>
          <cell r="U54">
            <v>28.595362309999999</v>
          </cell>
          <cell r="V54">
            <v>47.708500459999996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04.20386812000004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63.31660716999998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96.00899185000005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96.84602058000002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41.7540650137802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78.66840170757263</v>
          </cell>
          <cell r="BA54">
            <v>217.7943228581932</v>
          </cell>
          <cell r="BB54">
            <v>250.41959122551299</v>
          </cell>
          <cell r="BC54">
            <v>282.00879016217965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02.34238615</v>
          </cell>
          <cell r="S55">
            <v>72.805107740000011</v>
          </cell>
          <cell r="T55">
            <v>135.30820617000001</v>
          </cell>
          <cell r="U55">
            <v>107.94685731999999</v>
          </cell>
          <cell r="V55">
            <v>170.8512681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80.5321585200000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283.423805609999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31.39031781000006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569.42931291000002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605.5016393172795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730.68165968482128</v>
          </cell>
          <cell r="BA55">
            <v>865.90417829918533</v>
          </cell>
          <cell r="BB55">
            <v>992.90105806165639</v>
          </cell>
          <cell r="BC55">
            <v>1094.7676330645745</v>
          </cell>
          <cell r="BD55">
            <v>1176.1103472253958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29999998</v>
          </cell>
          <cell r="T57">
            <v>11.12538728</v>
          </cell>
          <cell r="U57">
            <v>9.7663321299999986</v>
          </cell>
          <cell r="V57">
            <v>18.32932552000000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0.521597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.560908849999997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0.630795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5.77463150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35.7746315099999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6.544715400000001</v>
          </cell>
          <cell r="S58">
            <v>20.572849129999998</v>
          </cell>
          <cell r="T58">
            <v>11.12538728</v>
          </cell>
          <cell r="U58">
            <v>9.7663321299999986</v>
          </cell>
          <cell r="V58">
            <v>18.32932552000000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0.5215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20.56090884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0.630795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35.77463150999999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35.77463150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5000002</v>
          </cell>
          <cell r="U59">
            <v>117.71318944999999</v>
          </cell>
          <cell r="V59">
            <v>189.18059371999999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421.0537555200000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303.9847144599999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52.0211128200001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605.2039444199999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41.2762708272795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6.45629119482123</v>
          </cell>
          <cell r="BA59">
            <v>901.67880980918528</v>
          </cell>
          <cell r="BB59">
            <v>1028.6756895716564</v>
          </cell>
          <cell r="BC59">
            <v>1130.5422645745746</v>
          </cell>
          <cell r="BD59">
            <v>1211.88497873539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600004</v>
          </cell>
          <cell r="V61">
            <v>2550.776213819999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2834.56922880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3192.373658969999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585.44634763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4843.5177782499995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147.786853338864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5559.796899836505</v>
          </cell>
          <cell r="BA61">
            <v>6086.0028151912429</v>
          </cell>
          <cell r="BB61">
            <v>6707.4313031611928</v>
          </cell>
          <cell r="BC61">
            <v>7421.05841324627</v>
          </cell>
          <cell r="BD61">
            <v>8223.262450363166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399999998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8.71532047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20.5956541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.493549050000002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88.251674919999999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.217237089999998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37.779355476999996</v>
          </cell>
          <cell r="BA62">
            <v>8.6976857026999923</v>
          </cell>
          <cell r="BB62">
            <v>-25.646622386845955</v>
          </cell>
          <cell r="BC62">
            <v>-65.086444996007316</v>
          </cell>
          <cell r="BD62">
            <v>-109.421622952561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300004</v>
          </cell>
          <cell r="V63">
            <v>2553.776213819999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853.284549290000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3212.969313149999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07.93989668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4931.7694531699999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212.004090428864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5597.5762553135046</v>
          </cell>
          <cell r="BA63">
            <v>6094.7005008939432</v>
          </cell>
          <cell r="BB63">
            <v>6681.7846807743472</v>
          </cell>
          <cell r="BC63">
            <v>7355.9719682502628</v>
          </cell>
          <cell r="BD63">
            <v>8113.84082741060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3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3274.338304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3516.954027609999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59.961009509999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5536.973397589999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853.2803612561438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6364.032546508326</v>
          </cell>
          <cell r="BA64">
            <v>6996.3793107031288</v>
          </cell>
          <cell r="BB64">
            <v>7710.4603703460034</v>
          </cell>
          <cell r="BC64">
            <v>8486.5142328248367</v>
          </cell>
          <cell r="BD64">
            <v>9325.7258061460016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299998</v>
          </cell>
          <cell r="V66">
            <v>-1677.647045369999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366.60170717000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-1364.8462701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-1328.7833198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168.5656612599998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-1128.5603594076636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-1136.7021749618743</v>
          </cell>
          <cell r="BA66">
            <v>-1247.5144483912943</v>
          </cell>
          <cell r="BB66">
            <v>-1428.2635964222097</v>
          </cell>
          <cell r="BC66">
            <v>-1774.9959830588839</v>
          </cell>
          <cell r="BD66">
            <v>-2285.451527729272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5.7213518749999999E-3</v>
          </cell>
          <cell r="T71">
            <v>0</v>
          </cell>
          <cell r="U71" t="e">
            <v>#VALUE!</v>
          </cell>
          <cell r="V71" t="e">
            <v>#VALUE!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e">
            <v>#VALUE!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199999998</v>
          </cell>
          <cell r="U75">
            <v>-0.93631375999999999</v>
          </cell>
          <cell r="V75">
            <v>-53.32115441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314.14621172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314.116373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-436.99839148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-1662.9038098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-1644.8130080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4999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299995</v>
          </cell>
          <cell r="V76">
            <v>1953.4935453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85.0904754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924.923744560000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015.4162862600001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937.8125507199998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027.0103526105145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2165.1709171414759</v>
          </cell>
          <cell r="BA76">
            <v>2392.9479437311502</v>
          </cell>
          <cell r="BB76">
            <v>2729.7571928741522</v>
          </cell>
          <cell r="BC76">
            <v>3268.1154612399932</v>
          </cell>
          <cell r="BD76">
            <v>3933.925282498796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399999998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.715320479999999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20.595654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2.493549050000002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88.251674919999999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64.2172370899999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7.779355476999996</v>
          </cell>
          <cell r="BA78">
            <v>8.6976857026999923</v>
          </cell>
          <cell r="BB78">
            <v>-25.646622386845955</v>
          </cell>
          <cell r="BC78">
            <v>-65.086444996007316</v>
          </cell>
          <cell r="BD78">
            <v>-109.421622952561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2999999997</v>
          </cell>
          <cell r="V80">
            <v>-0.7380222699999999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1.9963296699999999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2.1196663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-3.08113744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-20.28423589999999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24.03443782999999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-26.437881613000002</v>
          </cell>
          <cell r="BA80">
            <v>-29.081669774300003</v>
          </cell>
          <cell r="BB80">
            <v>-34.344308089545947</v>
          </cell>
          <cell r="BC80">
            <v>-39.439822609161354</v>
          </cell>
          <cell r="BD80">
            <v>-44.33517795655447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199999995</v>
          </cell>
          <cell r="V81">
            <v>9.8987308499999997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26.511426949999997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.42448309000000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34.425183570000002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45.45659835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60.92282283281479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80.224993127909954</v>
          </cell>
          <cell r="BA81">
            <v>103.53732879129532</v>
          </cell>
          <cell r="BB81">
            <v>131.13134517648979</v>
          </cell>
          <cell r="BC81">
            <v>162.35401469555003</v>
          </cell>
          <cell r="BD81">
            <v>196.7355003405526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699999996</v>
          </cell>
          <cell r="S82">
            <v>-15.639283439999996</v>
          </cell>
          <cell r="T82">
            <v>22.866721009999985</v>
          </cell>
          <cell r="U82">
            <v>-72.863658180000016</v>
          </cell>
          <cell r="V82">
            <v>-177.1656414099999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124.43029859000006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191.7129464799999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-101.6276909400001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49.11594248999984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-122.48151261938619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54.47655367119097</v>
          </cell>
          <cell r="BA82">
            <v>-255.858936759127</v>
          </cell>
          <cell r="BB82">
            <v>-266.56042672141376</v>
          </cell>
          <cell r="BC82">
            <v>-201.7422726799474</v>
          </cell>
          <cell r="BD82">
            <v>-149.585418075961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10000004</v>
          </cell>
          <cell r="S83">
            <v>-11.06900730999995</v>
          </cell>
          <cell r="T83">
            <v>-4.1754132099999879</v>
          </cell>
          <cell r="U83">
            <v>8.6176825500000831</v>
          </cell>
          <cell r="V83">
            <v>35.74595428999995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-41.51552622999992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39.57680005000006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-84.065944119999898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-50.9389077899999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6.128210370000001</v>
          </cell>
          <cell r="S84">
            <v>63.675989009999995</v>
          </cell>
          <cell r="T84">
            <v>143.62586128999999</v>
          </cell>
          <cell r="U84">
            <v>212.09651094999998</v>
          </cell>
          <cell r="V84">
            <v>195.656620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.2605570500000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29.0439746100000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363.19458277999996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349.52310943999998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322.92497118607383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352.48396474893292</v>
          </cell>
          <cell r="BA84">
            <v>525.0919191707992</v>
          </cell>
          <cell r="BB84">
            <v>664.56964826099306</v>
          </cell>
          <cell r="BC84">
            <v>879.30277835369691</v>
          </cell>
          <cell r="BD84">
            <v>1079.87101985014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800000001</v>
          </cell>
          <cell r="T85">
            <v>-6.55410512</v>
          </cell>
          <cell r="U85">
            <v>-77.366911069999986</v>
          </cell>
          <cell r="V85">
            <v>-424.2764243899999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-67.606613359999997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-62.005141960000003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-49.367055000000001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-130.98316808999999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3.58929375841001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-240.09312548094206</v>
          </cell>
          <cell r="BA85">
            <v>-273.11628533380662</v>
          </cell>
          <cell r="BB85">
            <v>-303.53121867188429</v>
          </cell>
          <cell r="BC85">
            <v>-319.65584179150943</v>
          </cell>
          <cell r="BD85">
            <v>-324.9117263175729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 t="str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 t="str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 t="str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.5491290000000008E-2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.1589223500000000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.25554779999999999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.60635956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0000000000000009</v>
          </cell>
          <cell r="S88">
            <v>4.8145035199999997</v>
          </cell>
          <cell r="T88">
            <v>-2.2551405187698492E-17</v>
          </cell>
          <cell r="U88">
            <v>-5.7748944515267908E-15</v>
          </cell>
          <cell r="V88">
            <v>-137.265964600000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75.73947535000008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-87.79301059999998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-216.66436639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315.94273668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6956000900000001</v>
          </cell>
          <cell r="S89">
            <v>-6.5242712800000016</v>
          </cell>
          <cell r="T89">
            <v>-6.5417372</v>
          </cell>
          <cell r="U89">
            <v>-77.356811069999992</v>
          </cell>
          <cell r="V89">
            <v>-560.7710200000000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443.28059742000005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-149.639230209999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265.7758735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-446.31954521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203.5892937584100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-240.09312548094206</v>
          </cell>
          <cell r="BA89">
            <v>-273.11628533380662</v>
          </cell>
          <cell r="BB89">
            <v>-303.53121867188429</v>
          </cell>
          <cell r="BC89">
            <v>-319.65584179150943</v>
          </cell>
          <cell r="BD89">
            <v>-324.911726317572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-94.8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-113.76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-153.35347999999999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-153.8041000000000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59.3409792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-104.24902371378018</v>
          </cell>
          <cell r="BA90">
            <v>-141.1633604075727</v>
          </cell>
          <cell r="BB90">
            <v>-180.2892815581933</v>
          </cell>
          <cell r="BC90">
            <v>-212.91454992551311</v>
          </cell>
          <cell r="BD90">
            <v>-244.5037488621795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1.527788999999999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22.392062370000001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22.4773067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0.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43.6917610000000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-88.97638733000000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7</v>
          </cell>
          <cell r="S93">
            <v>-6.0808737899999983</v>
          </cell>
          <cell r="T93">
            <v>-1.7750892600000014</v>
          </cell>
          <cell r="U93">
            <v>-2.9062196499999118</v>
          </cell>
          <cell r="V93">
            <v>-1.57693402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10.698703999999998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.2680527500000096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-3.2525978500000008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-33.406372529999999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8.8940009900000003</v>
          </cell>
          <cell r="S94">
            <v>-24.012873789999997</v>
          </cell>
          <cell r="T94">
            <v>-29.36708926</v>
          </cell>
          <cell r="U94">
            <v>1751.27698035</v>
          </cell>
          <cell r="V94">
            <v>-36.49693402000000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83.20129599999999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68.96415824999999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9.4777455200000134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-153.70955316000001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-159.3409792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-104.24902371378018</v>
          </cell>
          <cell r="BA94">
            <v>-141.1633604075727</v>
          </cell>
          <cell r="BB94">
            <v>-180.2892815581933</v>
          </cell>
          <cell r="BC94">
            <v>-212.91454992551311</v>
          </cell>
          <cell r="BD94">
            <v>-244.5037488621795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1.326611270000001</v>
          </cell>
          <cell r="S95">
            <v>33.138843940000001</v>
          </cell>
          <cell r="T95">
            <v>107.71703482999999</v>
          </cell>
          <cell r="U95">
            <v>1886.01668023</v>
          </cell>
          <cell r="V95">
            <v>-401.6113339200000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312.2213363700000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.44058615000003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106.89645470999997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-250.50598893000003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40.00530185233617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8.1418155542106803</v>
          </cell>
          <cell r="BA95">
            <v>110.81227342941989</v>
          </cell>
          <cell r="BB95">
            <v>180.74914803091548</v>
          </cell>
          <cell r="BC95">
            <v>346.73238663667428</v>
          </cell>
          <cell r="BD95">
            <v>510.45554467038846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644400149045154</v>
          </cell>
          <cell r="T100">
            <v>57.997565943786348</v>
          </cell>
          <cell r="U100">
            <v>80.84813250862274</v>
          </cell>
          <cell r="V100">
            <v>102.31180604769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56.41379922254762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11.77000643559717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98.7917086310686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1.44628684890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208.984305259782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275.96961913302954</v>
          </cell>
          <cell r="BA100">
            <v>321.00267580596505</v>
          </cell>
          <cell r="BB100">
            <v>351.39943239872588</v>
          </cell>
          <cell r="BC100">
            <v>373.60329968323094</v>
          </cell>
          <cell r="BD100">
            <v>390.8216537826670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9.771552221581073E-2</v>
          </cell>
          <cell r="U109">
            <v>0.11585776110790535</v>
          </cell>
          <cell r="V109">
            <v>0.176499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.378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.5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.55649999999999999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.5440000000000000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.59840000000000004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.61036800000000002</v>
          </cell>
          <cell r="BA109">
            <v>0.62257536000000002</v>
          </cell>
          <cell r="BB109">
            <v>0.63502686720000012</v>
          </cell>
          <cell r="BC109">
            <v>0.64772740454400013</v>
          </cell>
          <cell r="BD109">
            <v>0.66068195263488017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B197">
            <v>0</v>
          </cell>
          <cell r="C197">
            <v>0</v>
          </cell>
          <cell r="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Reference Data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  <cell r="B217">
            <v>0</v>
          </cell>
          <cell r="C217">
            <v>0</v>
          </cell>
          <cell r="D217">
            <v>0</v>
          </cell>
        </row>
        <row r="218">
          <cell r="B218" t="str">
            <v>Asia Pacific Investment List</v>
          </cell>
          <cell r="C218" t="str">
            <v>AEJ_LIST</v>
          </cell>
          <cell r="E218">
            <v>0</v>
          </cell>
          <cell r="F218" t="str">
            <v>Acceptable values include BUY or SELL</v>
          </cell>
        </row>
        <row r="219">
          <cell r="B219" t="str">
            <v>Asia Pacific Conviction List</v>
          </cell>
          <cell r="C219" t="str">
            <v>AEJ_CONVICTION</v>
          </cell>
          <cell r="E219">
            <v>0</v>
          </cell>
          <cell r="F219" t="str">
            <v>Acceptable values include BUY or SELL</v>
          </cell>
        </row>
        <row r="220">
          <cell r="B220" t="str">
            <v>Legal rating</v>
          </cell>
          <cell r="C220" t="str">
            <v>LEGAL_RATING</v>
          </cell>
          <cell r="E220">
            <v>0</v>
          </cell>
          <cell r="F220" t="str">
            <v>Acceptable values include RS, CS or NR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073</v>
          </cell>
        </row>
        <row r="224">
          <cell r="B224" t="str">
            <v>Free float</v>
          </cell>
          <cell r="C224" t="str">
            <v>FREE_FLOAT</v>
          </cell>
          <cell r="E224">
            <v>0</v>
          </cell>
        </row>
        <row r="225">
          <cell r="B225" t="str">
            <v>Foreign ownership</v>
          </cell>
          <cell r="C225" t="str">
            <v>FOREIGN_HOLDNG</v>
          </cell>
          <cell r="E225">
            <v>0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89738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3.7758586171209654E-2</v>
          </cell>
          <cell r="S241">
            <v>6.7449776605890827E-2</v>
          </cell>
          <cell r="T241">
            <v>0.11738870174640491</v>
          </cell>
          <cell r="U241">
            <v>1.1353085732097821</v>
          </cell>
          <cell r="V241">
            <v>1.281327216160149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23884494173286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1.6036198045242056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.8010713611105245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2.4330363116931641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2.5858792952661442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2.7928436236335599</v>
          </cell>
          <cell r="BA241">
            <v>3.0571717748039662</v>
          </cell>
          <cell r="BB241">
            <v>3.3693329241118044</v>
          </cell>
          <cell r="BC241">
            <v>3.7278080554806787</v>
          </cell>
          <cell r="BD241">
            <v>4.1307778887817674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1207095732424965E-2</v>
          </cell>
          <cell r="S242">
            <v>1.7337989168755657E-2</v>
          </cell>
          <cell r="T242">
            <v>1.7337989168755657E-2</v>
          </cell>
          <cell r="U242">
            <v>2.080558700250679E-2</v>
          </cell>
          <cell r="V242">
            <v>5.2013967506266967E-2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6.2416761007520374E-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8.3222348010027161E-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8.3273114018624084E-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7.991511794489066E-2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5.2367240457581558E-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7.0910358437116475E-2</v>
          </cell>
          <cell r="BA242">
            <v>9.0564417995931207E-2</v>
          </cell>
          <cell r="BB242">
            <v>0.10695301534409733</v>
          </cell>
          <cell r="BC242">
            <v>0.12282116564083845</v>
          </cell>
          <cell r="BD242">
            <v>0.1380659920679550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20.599513910000013</v>
          </cell>
          <cell r="S244">
            <v>66.580099229999917</v>
          </cell>
          <cell r="T244">
            <v>111.51279618000001</v>
          </cell>
          <cell r="U244">
            <v>287.46976214999995</v>
          </cell>
          <cell r="V244">
            <v>338.6153910000000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44.8938363500001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20.35270003999995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535.8625220100000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82.65213418999974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393.5786616047767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533.76399161158224</v>
          </cell>
          <cell r="BA244">
            <v>685.42900745000361</v>
          </cell>
          <cell r="BB244">
            <v>829.53222298265246</v>
          </cell>
          <cell r="BC244">
            <v>957.94480585891506</v>
          </cell>
          <cell r="BD244">
            <v>1073.1469859124381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.5522681768706585E-2</v>
          </cell>
          <cell r="S245">
            <v>7.0913109216314982E-2</v>
          </cell>
          <cell r="T245">
            <v>9.6797887664004809E-2</v>
          </cell>
          <cell r="U245">
            <v>0.14855350801476874</v>
          </cell>
          <cell r="V245">
            <v>0.1799176296672894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.19515733036842425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.23474803039754047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.2806991981554422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.3194750514549513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.20512744632413149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.27787468680453242</v>
          </cell>
          <cell r="BA245">
            <v>0.35489256916633749</v>
          </cell>
          <cell r="BB245">
            <v>0.41911416465193546</v>
          </cell>
          <cell r="BC245">
            <v>0.48129629700971244</v>
          </cell>
          <cell r="BD245">
            <v>0.5410358253690440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299998</v>
          </cell>
          <cell r="V247">
            <v>-1677.64704536999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1366.6017071700001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-1364.84627017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-1328.78331987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-1168.5656612599998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-1128.5603594076636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-1136.7021749618743</v>
          </cell>
          <cell r="BA247">
            <v>-1247.5144483912943</v>
          </cell>
          <cell r="BB247">
            <v>-1428.2635964222097</v>
          </cell>
          <cell r="BC247">
            <v>-1774.9959830588839</v>
          </cell>
          <cell r="BD247">
            <v>-2285.4515277292726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2.119224359999997</v>
          </cell>
          <cell r="S248">
            <v>88.312193489999942</v>
          </cell>
          <cell r="T248">
            <v>120.54800415999999</v>
          </cell>
          <cell r="U248">
            <v>270.75174678999991</v>
          </cell>
          <cell r="V248">
            <v>327.91559863999998</v>
          </cell>
          <cell r="W248">
            <v>74.006076190000002</v>
          </cell>
          <cell r="X248">
            <v>126.19300407999992</v>
          </cell>
          <cell r="Y248">
            <v>58.974767580000041</v>
          </cell>
          <cell r="Z248">
            <v>96.517436740000051</v>
          </cell>
          <cell r="AA248">
            <v>355.69128459000001</v>
          </cell>
          <cell r="AB248">
            <v>56.244744320000009</v>
          </cell>
          <cell r="AC248">
            <v>164.54240281999998</v>
          </cell>
          <cell r="AD248">
            <v>76.275948249999985</v>
          </cell>
          <cell r="AE248">
            <v>131.96580895999995</v>
          </cell>
          <cell r="AF248">
            <v>429.02890435</v>
          </cell>
          <cell r="AG248">
            <v>97.446319410000044</v>
          </cell>
          <cell r="AH248">
            <v>171.2433815</v>
          </cell>
          <cell r="AI248">
            <v>90.563310770000001</v>
          </cell>
          <cell r="AJ248">
            <v>158.29116002999993</v>
          </cell>
          <cell r="AK248">
            <v>517.54417171</v>
          </cell>
          <cell r="AL248">
            <v>67.608454660000035</v>
          </cell>
          <cell r="AM248">
            <v>152.30449191999986</v>
          </cell>
          <cell r="AN248">
            <v>145.50897047000024</v>
          </cell>
          <cell r="AO248">
            <v>258.98368021999971</v>
          </cell>
          <cell r="AP248">
            <v>624.40559726999982</v>
          </cell>
          <cell r="AQ248">
            <v>34.96720243</v>
          </cell>
          <cell r="AR248">
            <v>76.073349849999772</v>
          </cell>
          <cell r="AS248">
            <v>68.072183330000101</v>
          </cell>
          <cell r="AT248">
            <v>229.40536319264515</v>
          </cell>
          <cell r="AU248">
            <v>408.51809880264523</v>
          </cell>
          <cell r="AV248">
            <v>96.099388042475212</v>
          </cell>
          <cell r="AW248">
            <v>195.37960811389544</v>
          </cell>
          <cell r="AX248">
            <v>171.10178822524503</v>
          </cell>
          <cell r="AY248">
            <v>90.592622523598337</v>
          </cell>
          <cell r="AZ248">
            <v>553.17340690521382</v>
          </cell>
          <cell r="BA248">
            <v>706.49519691293096</v>
          </cell>
          <cell r="BB248">
            <v>834.343037895463</v>
          </cell>
          <cell r="BC248">
            <v>958.13085894725577</v>
          </cell>
          <cell r="BD248">
            <v>1077.056115542104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9.184823840000007</v>
          </cell>
          <cell r="S249">
            <v>64.560239829999887</v>
          </cell>
          <cell r="T249">
            <v>107.12624685000003</v>
          </cell>
          <cell r="U249">
            <v>281.61131492999993</v>
          </cell>
          <cell r="V249">
            <v>328.71666015000005</v>
          </cell>
          <cell r="W249">
            <v>58.682645960000002</v>
          </cell>
          <cell r="X249">
            <v>145.62258324999993</v>
          </cell>
          <cell r="Y249">
            <v>42.179027240000039</v>
          </cell>
          <cell r="Z249">
            <v>71.898152950000053</v>
          </cell>
          <cell r="AA249">
            <v>318.38240940000014</v>
          </cell>
          <cell r="AB249">
            <v>70.293445730000002</v>
          </cell>
          <cell r="AC249">
            <v>189.66605327999997</v>
          </cell>
          <cell r="AD249">
            <v>86.374526109999977</v>
          </cell>
          <cell r="AE249">
            <v>40.594191829999936</v>
          </cell>
          <cell r="AF249">
            <v>386.92821694999998</v>
          </cell>
          <cell r="AG249">
            <v>106.14939612000003</v>
          </cell>
          <cell r="AH249">
            <v>211.32175306999997</v>
          </cell>
          <cell r="AI249">
            <v>93.025038229999993</v>
          </cell>
          <cell r="AJ249">
            <v>90.941151019999921</v>
          </cell>
          <cell r="AK249">
            <v>501.43733844000008</v>
          </cell>
          <cell r="AL249">
            <v>70.250510950000034</v>
          </cell>
          <cell r="AM249">
            <v>146.78398794999984</v>
          </cell>
          <cell r="AN249">
            <v>112.37639544000024</v>
          </cell>
          <cell r="AO249">
            <v>207.78464149999968</v>
          </cell>
          <cell r="AP249">
            <v>537.19553583999959</v>
          </cell>
          <cell r="AQ249">
            <v>-5.5553544400000021</v>
          </cell>
          <cell r="AR249">
            <v>48.028329559999776</v>
          </cell>
          <cell r="AS249">
            <v>51.411115090000095</v>
          </cell>
          <cell r="AT249">
            <v>238.77174856196211</v>
          </cell>
          <cell r="AU249">
            <v>332.65583877196195</v>
          </cell>
          <cell r="AV249">
            <v>54.643416505977825</v>
          </cell>
          <cell r="AW249">
            <v>165.98932816763983</v>
          </cell>
          <cell r="AX249">
            <v>155.67319602857782</v>
          </cell>
          <cell r="AY249">
            <v>77.233057781477328</v>
          </cell>
          <cell r="AZ249">
            <v>453.538998483672</v>
          </cell>
          <cell r="BA249">
            <v>581.89167865870832</v>
          </cell>
          <cell r="BB249">
            <v>698.4008778061625</v>
          </cell>
          <cell r="BC249">
            <v>795.59079116336488</v>
          </cell>
          <cell r="BD249">
            <v>876.41148557188535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2.639065789999997</v>
          </cell>
          <cell r="S250">
            <v>90.670697229999945</v>
          </cell>
          <cell r="T250">
            <v>124.16962944999999</v>
          </cell>
          <cell r="U250">
            <v>300.40862071999993</v>
          </cell>
          <cell r="V250">
            <v>365.407703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.6875469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45.1044777600000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563.45236990000001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651.41577006999978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421.8768563789622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572.53861444805864</v>
          </cell>
          <cell r="BA250">
            <v>736.31905123764227</v>
          </cell>
          <cell r="BB250">
            <v>879.11948330320558</v>
          </cell>
          <cell r="BC250">
            <v>1009.5505893825214</v>
          </cell>
          <cell r="BD250">
            <v>1134.8581731709335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87.60429084</v>
          </cell>
          <cell r="S251">
            <v>442.76652658999996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4</v>
          </cell>
          <cell r="Y251">
            <v>238.97879821000004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6999991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7</v>
          </cell>
          <cell r="AJ251">
            <v>518.16965304999985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12</v>
          </cell>
          <cell r="AO251">
            <v>859.79336720999981</v>
          </cell>
          <cell r="AP251">
            <v>2548.8443924799999</v>
          </cell>
          <cell r="AQ251">
            <v>468.89389055999999</v>
          </cell>
          <cell r="AR251">
            <v>677.1105567799998</v>
          </cell>
          <cell r="AS251">
            <v>668.80091810000022</v>
          </cell>
          <cell r="AT251">
            <v>1093.6131168229997</v>
          </cell>
          <cell r="AU251">
            <v>2908.418482263</v>
          </cell>
          <cell r="AV251">
            <v>548.48560937914135</v>
          </cell>
          <cell r="AW251">
            <v>829.65496779699242</v>
          </cell>
          <cell r="AX251">
            <v>834.90826648739198</v>
          </cell>
          <cell r="AY251">
            <v>1370.4306411266543</v>
          </cell>
          <cell r="AZ251">
            <v>3583.4794847901799</v>
          </cell>
          <cell r="BA251">
            <v>4267.441958340728</v>
          </cell>
          <cell r="BB251">
            <v>4975.9216175718739</v>
          </cell>
          <cell r="BC251">
            <v>5511.3076170949907</v>
          </cell>
          <cell r="BD251">
            <v>5907.4859330467816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300004</v>
          </cell>
          <cell r="V252">
            <v>2553.7762138199996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2853.2845492900001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3212.9693131499998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607.9398966899998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4931.7694531699999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5212.0040904288644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5597.5762553135046</v>
          </cell>
          <cell r="BA252">
            <v>6094.7005008939432</v>
          </cell>
          <cell r="BB252">
            <v>6681.7846807743472</v>
          </cell>
          <cell r="BC252">
            <v>7355.9719682502628</v>
          </cell>
          <cell r="BD252">
            <v>8113.840827410605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-0.69241753000000006</v>
          </cell>
          <cell r="S255">
            <v>-2.30627687</v>
          </cell>
          <cell r="T255">
            <v>-3.6216252899999999</v>
          </cell>
          <cell r="U255">
            <v>-29.924581359999998</v>
          </cell>
          <cell r="V255">
            <v>-38.230127530000004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32.99259203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-18.195239709999999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-48.989335629999999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-47.294408700000005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-37.39319540631697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-45.803089155844702</v>
          </cell>
          <cell r="BA255">
            <v>-58.90552409901133</v>
          </cell>
          <cell r="BB255">
            <v>-79.120753497288504</v>
          </cell>
          <cell r="BC255">
            <v>-90.859553044426917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2999999997</v>
          </cell>
          <cell r="V256">
            <v>0.73802226999999998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.996329669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1196663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.08113744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0.28423589999999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24.034437829999998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26.437881613000002</v>
          </cell>
          <cell r="BA256">
            <v>29.081669774300003</v>
          </cell>
          <cell r="BB256">
            <v>34.344308089545947</v>
          </cell>
          <cell r="BC256">
            <v>39.439822609161354</v>
          </cell>
          <cell r="BD256">
            <v>44.33517795655447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.119224359999997</v>
          </cell>
          <cell r="S257">
            <v>88.312193489999942</v>
          </cell>
          <cell r="T257">
            <v>120.54800415999999</v>
          </cell>
          <cell r="U257">
            <v>270.75174678999991</v>
          </cell>
          <cell r="V257">
            <v>327.91559863999998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55.69128459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9.02890435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517.54417171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624.4055972699998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408.51809880264523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553.17340690521382</v>
          </cell>
          <cell r="BA257">
            <v>706.49519691293096</v>
          </cell>
          <cell r="BB257">
            <v>834.343037895463</v>
          </cell>
          <cell r="BC257">
            <v>958.13085894725577</v>
          </cell>
          <cell r="BD257">
            <v>1077.056115542104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2.119224359999997</v>
          </cell>
          <cell r="S259">
            <v>88.312193489999942</v>
          </cell>
          <cell r="T259">
            <v>120.54800415999999</v>
          </cell>
          <cell r="U259">
            <v>270.75174678999991</v>
          </cell>
          <cell r="V259">
            <v>327.9155986399999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55.69128459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29.02890435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517.54417171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624.4055972699998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408.51809880264523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553.17340690521382</v>
          </cell>
          <cell r="BA259">
            <v>706.49519691293096</v>
          </cell>
          <cell r="BB259">
            <v>834.343037895463</v>
          </cell>
          <cell r="BC259">
            <v>958.13085894725577</v>
          </cell>
          <cell r="BD259">
            <v>1077.056115542104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2.119224359999997</v>
          </cell>
          <cell r="S261">
            <v>88.312193489999942</v>
          </cell>
          <cell r="T261">
            <v>120.54800415999999</v>
          </cell>
          <cell r="U261">
            <v>270.75174678999991</v>
          </cell>
          <cell r="V261">
            <v>327.91559863999998</v>
          </cell>
          <cell r="W261">
            <v>74.006076190000002</v>
          </cell>
          <cell r="X261">
            <v>126.19300407999992</v>
          </cell>
          <cell r="Y261">
            <v>58.974767580000041</v>
          </cell>
          <cell r="Z261">
            <v>96.517436740000051</v>
          </cell>
          <cell r="AA261">
            <v>355.69128459000001</v>
          </cell>
          <cell r="AB261">
            <v>56.244744320000009</v>
          </cell>
          <cell r="AC261">
            <v>164.54240281999998</v>
          </cell>
          <cell r="AD261">
            <v>76.275948249999985</v>
          </cell>
          <cell r="AE261">
            <v>131.96580895999995</v>
          </cell>
          <cell r="AF261">
            <v>429.02890435</v>
          </cell>
          <cell r="AG261">
            <v>97.446319410000044</v>
          </cell>
          <cell r="AH261">
            <v>171.2433815</v>
          </cell>
          <cell r="AI261">
            <v>90.563310770000001</v>
          </cell>
          <cell r="AJ261">
            <v>158.29116002999993</v>
          </cell>
          <cell r="AK261">
            <v>517.54417171</v>
          </cell>
          <cell r="AL261">
            <v>67.608454660000035</v>
          </cell>
          <cell r="AM261">
            <v>152.30449191999986</v>
          </cell>
          <cell r="AN261">
            <v>145.50897047000024</v>
          </cell>
          <cell r="AO261">
            <v>258.98368021999971</v>
          </cell>
          <cell r="AP261">
            <v>624.40559726999982</v>
          </cell>
          <cell r="AQ261">
            <v>34.96720243</v>
          </cell>
          <cell r="AR261">
            <v>76.073349849999772</v>
          </cell>
          <cell r="AS261">
            <v>68.072183330000101</v>
          </cell>
          <cell r="AT261">
            <v>229.40536319264515</v>
          </cell>
          <cell r="AU261">
            <v>408.51809880264523</v>
          </cell>
          <cell r="AV261">
            <v>96.099388042475212</v>
          </cell>
          <cell r="AW261">
            <v>195.37960811389544</v>
          </cell>
          <cell r="AX261">
            <v>171.10178822524503</v>
          </cell>
          <cell r="AY261">
            <v>90.592622523598337</v>
          </cell>
          <cell r="AZ261">
            <v>553.17340690521382</v>
          </cell>
          <cell r="BA261">
            <v>706.49519691293096</v>
          </cell>
          <cell r="BB261">
            <v>834.343037895463</v>
          </cell>
          <cell r="BC261">
            <v>958.13085894725577</v>
          </cell>
          <cell r="BD261">
            <v>1077.056115542104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.5522681768706585E-2</v>
          </cell>
          <cell r="S262">
            <v>7.0913109216314982E-2</v>
          </cell>
          <cell r="T262">
            <v>9.6797887664004809E-2</v>
          </cell>
          <cell r="U262">
            <v>0.14855350801476874</v>
          </cell>
          <cell r="V262">
            <v>0.17991762966728947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.19515733036842425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.2347480303975404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.2806991981554422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.31947505145495131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.2051274463241314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.27787468680453242</v>
          </cell>
          <cell r="BA262">
            <v>0.35489256916633749</v>
          </cell>
          <cell r="BB262">
            <v>0.41911416465193546</v>
          </cell>
          <cell r="BC262">
            <v>0.48129629700971244</v>
          </cell>
          <cell r="BD262">
            <v>0.5410358253690440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3.5522681768706585E-2</v>
          </cell>
          <cell r="S263">
            <v>7.0913109216314982E-2</v>
          </cell>
          <cell r="T263">
            <v>9.6797887664004809E-2</v>
          </cell>
          <cell r="U263">
            <v>0.14855350801476874</v>
          </cell>
          <cell r="V263">
            <v>0.17991762966728947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.19515733036842425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.2328267528338865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.28021044185740945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.31316141758860877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.20512744632413149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.27787468680453242</v>
          </cell>
          <cell r="BA263">
            <v>0.35489256916633749</v>
          </cell>
          <cell r="BB263">
            <v>0.41911416465193546</v>
          </cell>
          <cell r="BC263">
            <v>0.48129629700971244</v>
          </cell>
          <cell r="BD263">
            <v>0.5410358253690440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3.5522681768706585E-2</v>
          </cell>
          <cell r="S264">
            <v>7.0913109216314982E-2</v>
          </cell>
          <cell r="T264">
            <v>9.6797887664004809E-2</v>
          </cell>
          <cell r="U264">
            <v>0.14855350801476874</v>
          </cell>
          <cell r="V264">
            <v>0.1799176296672894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.19515733036842425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.23474803039754047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.2806991981554422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.31947505145495131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.20512744632413149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.27787468680453242</v>
          </cell>
          <cell r="BA264">
            <v>0.35489256916633749</v>
          </cell>
          <cell r="BB264">
            <v>0.41911416465193546</v>
          </cell>
          <cell r="BC264">
            <v>0.48129629700971244</v>
          </cell>
          <cell r="BD264">
            <v>0.5410358253690440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3.5522681768706585E-2</v>
          </cell>
          <cell r="S265">
            <v>7.0913109216314982E-2</v>
          </cell>
          <cell r="T265">
            <v>9.6797887664004809E-2</v>
          </cell>
          <cell r="U265">
            <v>0.14855350801476874</v>
          </cell>
          <cell r="V265">
            <v>0.17991762966728947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.19515733036842425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.23282675283388651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.28021044185740945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.31316141758860877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.2051274463241314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.27787468680453242</v>
          </cell>
          <cell r="BA265">
            <v>0.35489256916633749</v>
          </cell>
          <cell r="BB265">
            <v>0.41911416465193546</v>
          </cell>
          <cell r="BC265">
            <v>0.48129629700971244</v>
          </cell>
          <cell r="BD265">
            <v>0.5410358253690440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113.76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-153.35347999999999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-153.80410000000001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159.3409792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104.24902371378018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141.1633604075727</v>
          </cell>
          <cell r="BA266">
            <v>-180.2892815581933</v>
          </cell>
          <cell r="BB266">
            <v>-212.91454992551311</v>
          </cell>
          <cell r="BC266">
            <v>-244.50374886217958</v>
          </cell>
          <cell r="BD266">
            <v>-274.85207842520612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.1207095732424965E-2</v>
          </cell>
          <cell r="S267">
            <v>1.7337989168755657E-2</v>
          </cell>
          <cell r="T267">
            <v>1.7337989168755657E-2</v>
          </cell>
          <cell r="U267">
            <v>2.080558700250679E-2</v>
          </cell>
          <cell r="V267">
            <v>5.2013967506266967E-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6.2416761007520374E-2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8.3222348010027161E-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8.3273114018624084E-2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7.991511794489066E-2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5.2367240457581558E-2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7.0910358437116475E-2</v>
          </cell>
          <cell r="BA267">
            <v>9.0564417995931207E-2</v>
          </cell>
          <cell r="BB267">
            <v>0.10695301534409733</v>
          </cell>
          <cell r="BC267">
            <v>0.12282116564083845</v>
          </cell>
          <cell r="BD267">
            <v>0.13806599206795506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0002</v>
          </cell>
          <cell r="V268">
            <v>1822.587365376000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1822.58736537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1827.61450063478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843.7679021206206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1954.4737356683588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1991.5330986821073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0002</v>
          </cell>
          <cell r="V269">
            <v>1822.58736537600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1822.58736537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842.6959064111359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46.9838892490754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1993.8777965626139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1991.53309868210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0002</v>
          </cell>
          <cell r="V270">
            <v>1822.5873653760002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1822.587365376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842.6959064111359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846.9838892490754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993.8777965626139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990.729754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3.0585075215685396E-2</v>
          </cell>
          <cell r="S272">
            <v>2.5435746503082245E-2</v>
          </cell>
          <cell r="T272">
            <v>2.916675604205083E-2</v>
          </cell>
          <cell r="U272">
            <v>9.9612924849755299E-2</v>
          </cell>
          <cell r="V272">
            <v>0.1046232116125891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8.5321061643254981E-2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4.0878581589580992E-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8.6944945566019172E-2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7.2602492713551972E-2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8.8635332422045757E-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8.0000000000000016E-2</v>
          </cell>
          <cell r="BA272">
            <v>7.9999999999999932E-2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.12071573506954518</v>
          </cell>
          <cell r="S275">
            <v>0.10781983899419761</v>
          </cell>
          <cell r="T275">
            <v>0.18764822596802877</v>
          </cell>
          <cell r="U275">
            <v>1.2400462110049484</v>
          </cell>
          <cell r="V275">
            <v>1.399535771111731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1.555244638835312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.7324473603392965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.9412439753861239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.4291949018139829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2.5858792952661442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2.7928436236335599</v>
          </cell>
          <cell r="BA275">
            <v>3.0571717748039662</v>
          </cell>
          <cell r="BB275">
            <v>3.3693329241118044</v>
          </cell>
          <cell r="BC275">
            <v>3.7278080554806787</v>
          </cell>
          <cell r="BD275">
            <v>4.1307778887817674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  <cell r="AK276" t="str">
            <v xml:space="preserve"> 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22.119224359999997</v>
          </cell>
          <cell r="S277">
            <v>88.312193489999942</v>
          </cell>
          <cell r="T277">
            <v>120.54800415999999</v>
          </cell>
          <cell r="U277">
            <v>270.75174678999991</v>
          </cell>
          <cell r="V277">
            <v>327.91559863999998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355.69128459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429.02890435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517.54417171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624.4055972699998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408.51809880264523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553.17340690521382</v>
          </cell>
          <cell r="BA277">
            <v>706.49519691293096</v>
          </cell>
          <cell r="BB277">
            <v>834.343037895463</v>
          </cell>
          <cell r="BC277">
            <v>958.13085894725577</v>
          </cell>
          <cell r="BD277">
            <v>1077.056115542104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AA281">
            <v>0</v>
          </cell>
          <cell r="AF281">
            <v>0</v>
          </cell>
          <cell r="AK281">
            <v>0</v>
          </cell>
          <cell r="AP281">
            <v>0</v>
          </cell>
          <cell r="AU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  <sheetName val="Sheet1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7"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005</v>
          </cell>
          <cell r="AY9">
            <v>2676.6985123455006</v>
          </cell>
          <cell r="AZ9">
            <v>646.72926008220531</v>
          </cell>
          <cell r="BA9">
            <v>1006.6765591764045</v>
          </cell>
          <cell r="BB9">
            <v>1013.9766353329485</v>
          </cell>
          <cell r="BC9">
            <v>1663.2285040570675</v>
          </cell>
          <cell r="BD9">
            <v>4330.6109586486264</v>
          </cell>
          <cell r="BE9">
            <v>6453.9801797084629</v>
          </cell>
          <cell r="BF9">
            <v>8946.4943887941354</v>
          </cell>
          <cell r="BG9">
            <v>11371.52991188719</v>
          </cell>
          <cell r="BH9">
            <v>13437.82123878838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38.18190433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362.68015957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589.1714657799999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787.5837289800000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1245.414132970325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-1954.2489210162801</v>
          </cell>
          <cell r="BE11">
            <v>-2796.4617434969814</v>
          </cell>
          <cell r="BF11">
            <v>-3872.2793556115025</v>
          </cell>
          <cell r="BG11">
            <v>-4893.2666538623635</v>
          </cell>
          <cell r="BH11">
            <v>-5783.66405973909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8.374273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03.7886416499999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65.26587710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05.53417097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609.3542607543606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972.67648794664501</v>
          </cell>
          <cell r="BE12">
            <v>-1418.9502332083132</v>
          </cell>
          <cell r="BF12">
            <v>-1950.239745842206</v>
          </cell>
          <cell r="BG12">
            <v>-2457.7942038675965</v>
          </cell>
          <cell r="BH12">
            <v>-2879.671876994327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6.55617753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66.4688012199999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854.437342889999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1193.11789995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854.768393724685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2926.9254089629248</v>
          </cell>
          <cell r="BE13">
            <v>-4215.4119767052944</v>
          </cell>
          <cell r="BF13">
            <v>-5822.5191014537086</v>
          </cell>
          <cell r="BG13">
            <v>-7351.0608577299599</v>
          </cell>
          <cell r="BH13">
            <v>-8663.335936733417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62.42926374999999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5.96649124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03.22157700000002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192.09591624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15.2086432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2.5029577679972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713.73824161284415</v>
          </cell>
          <cell r="BE14">
            <v>-1084.9696634104605</v>
          </cell>
          <cell r="BF14">
            <v>-1473.9031172588716</v>
          </cell>
          <cell r="BG14">
            <v>-1835.950709140754</v>
          </cell>
          <cell r="BH14">
            <v>-2126.165438718397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452.5226687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69.6903782200000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1046.5332591299998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508.32654315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2287.27135149268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640.6636505757683</v>
          </cell>
          <cell r="BE16">
            <v>-5300.3816401157546</v>
          </cell>
          <cell r="BF16">
            <v>-7296.4222187125797</v>
          </cell>
          <cell r="BG16">
            <v>-9187.0115668707149</v>
          </cell>
          <cell r="BH16">
            <v>-10789.50137545181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406.220627130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607.1563861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915.1274489599998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13.84292413999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2029.304228051307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3286.8513111308303</v>
          </cell>
          <cell r="BE17">
            <v>-4813.675121807787</v>
          </cell>
          <cell r="BF17">
            <v>-6639.2321004009918</v>
          </cell>
          <cell r="BG17">
            <v>-8330.5181056683632</v>
          </cell>
          <cell r="BH17">
            <v>-9701.19371742004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0.79290356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76.7842975600000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38.58030182000016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461.3676888100001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647.3942842941928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1043.7596475177961</v>
          </cell>
          <cell r="BE18">
            <v>1640.3050579006758</v>
          </cell>
          <cell r="BF18">
            <v>2307.2622883931435</v>
          </cell>
          <cell r="BG18">
            <v>3041.0118062188267</v>
          </cell>
          <cell r="BH18">
            <v>3736.627521368338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9.95259157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6.31471480000000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40.33360670000000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60.0265095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5.08287339504187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17.51367973374826</v>
          </cell>
          <cell r="BE19">
            <v>-157.79047965116095</v>
          </cell>
          <cell r="BF19">
            <v>-202.45577510312108</v>
          </cell>
          <cell r="BG19">
            <v>-245.0349732657634</v>
          </cell>
          <cell r="BH19">
            <v>-295.3511275417519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26.34945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.21927726999999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91.07220346999999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34.45710947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172.8842500463335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36.29865971119008</v>
          </cell>
          <cell r="BE20">
            <v>-328.91603865680645</v>
          </cell>
          <cell r="BF20">
            <v>-454.73434320846718</v>
          </cell>
          <cell r="BG20">
            <v>-611.45848793658865</v>
          </cell>
          <cell r="BH20">
            <v>-792.9565304900205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266.88406979000024</v>
          </cell>
          <cell r="AU21">
            <v>28.643835369999977</v>
          </cell>
          <cell r="AV21">
            <v>51.454069019999935</v>
          </cell>
          <cell r="AW21">
            <v>49.543852130000062</v>
          </cell>
          <cell r="AX21">
            <v>259.78540433281717</v>
          </cell>
          <cell r="AY21">
            <v>389.427160852817</v>
          </cell>
          <cell r="AZ21">
            <v>19.290565981452005</v>
          </cell>
          <cell r="BA21">
            <v>144.9839051934473</v>
          </cell>
          <cell r="BB21">
            <v>140.02929976475633</v>
          </cell>
          <cell r="BC21">
            <v>385.64353713320065</v>
          </cell>
          <cell r="BD21">
            <v>689.94730807285805</v>
          </cell>
          <cell r="BE21">
            <v>1153.5985395927082</v>
          </cell>
          <cell r="BF21">
            <v>1650.0721700815557</v>
          </cell>
          <cell r="BG21">
            <v>2184.518345016475</v>
          </cell>
          <cell r="BH21">
            <v>2648.319863336566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.442725430000000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935678759999999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.7105081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9.97476853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1.80700638999999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6232706398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48.725401139625809</v>
          </cell>
          <cell r="BE22">
            <v>40.770380471914514</v>
          </cell>
          <cell r="BF22">
            <v>40.770380471914514</v>
          </cell>
          <cell r="BG22">
            <v>40.770380471914514</v>
          </cell>
          <cell r="BH22">
            <v>40.77038047191451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.442725430000000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.93567875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2.7105081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9.97476853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41.80700638999999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62327063980000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.725401139625809</v>
          </cell>
          <cell r="BE24">
            <v>40.770380471914514</v>
          </cell>
          <cell r="BF24">
            <v>40.770380471914514</v>
          </cell>
          <cell r="BG24">
            <v>40.770380471914514</v>
          </cell>
          <cell r="BH24">
            <v>40.77038047191451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5.37307347000003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6.31204458999997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75.7299301400001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3.43473206999988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25.0581538499997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56.0912377991004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83.5496394229817</v>
          </cell>
          <cell r="BE27">
            <v>211.36018587110033</v>
          </cell>
          <cell r="BF27">
            <v>335.54268653642197</v>
          </cell>
          <cell r="BG27">
            <v>404.68353751235503</v>
          </cell>
          <cell r="BH27">
            <v>464.8130408886394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1.9829315700000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43.7385852600000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2.6907437900001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320.5839922500000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433.7492300299999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63.1416692917174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922.22234863546555</v>
          </cell>
          <cell r="BE28">
            <v>1405.7291059357231</v>
          </cell>
          <cell r="BF28">
            <v>2026.3852370898921</v>
          </cell>
          <cell r="BG28">
            <v>2629.9722630007445</v>
          </cell>
          <cell r="BH28">
            <v>3153.9032846971204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306.12261293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59.0753557100000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29.1020139700000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754.69009448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067.008763679999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45.337571226612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48.148779494657</v>
          </cell>
          <cell r="BE37">
            <v>1996.3761240733927</v>
          </cell>
          <cell r="BF37">
            <v>1608.0657238370538</v>
          </cell>
          <cell r="BG37">
            <v>1630.1785055393289</v>
          </cell>
          <cell r="BH37">
            <v>2018.75508891463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93.4066604100000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2.806626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475.29767036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788.2282109199999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1288.855579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906.695440276902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3025.5051786513191</v>
          </cell>
          <cell r="BE38">
            <v>4420.5490513301147</v>
          </cell>
          <cell r="BF38">
            <v>6005.2015167780637</v>
          </cell>
          <cell r="BG38">
            <v>7477.1962212469552</v>
          </cell>
          <cell r="BH38">
            <v>8651.7784895373843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.512838039999998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1.32943073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.06601041999999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1.6874747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80.6469716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.08841634884732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1.86959696291837</v>
          </cell>
          <cell r="BE39">
            <v>689.53851209514619</v>
          </cell>
          <cell r="BF39">
            <v>954.80860823297326</v>
          </cell>
          <cell r="BG39">
            <v>1206.5589009523635</v>
          </cell>
          <cell r="BH39">
            <v>1426.10894623703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1.21322167999996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.632011310000017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3.097969280000086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7.41904078000004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8.03468801999957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8.034688020000317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28.034688020000488</v>
          </cell>
          <cell r="BE40">
            <v>28.034688020000203</v>
          </cell>
          <cell r="BF40">
            <v>28.034688019999976</v>
          </cell>
          <cell r="BG40">
            <v>28.034688019998839</v>
          </cell>
          <cell r="BH40">
            <v>28.03468801999997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47.2553330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031.84342377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05.5636640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682.024820959999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564.54600252999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287.156115872363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6083.5582431288949</v>
          </cell>
          <cell r="BE41">
            <v>7134.498375518654</v>
          </cell>
          <cell r="BF41">
            <v>8596.110536868091</v>
          </cell>
          <cell r="BG41">
            <v>10341.968315758646</v>
          </cell>
          <cell r="BH41">
            <v>12124.67721270905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26.7377723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43.78371622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43.6695159600000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63.81153130999996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961.8686283100000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63.373405161825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883.0467201996603</v>
          </cell>
          <cell r="BE42">
            <v>2528.4447381705063</v>
          </cell>
          <cell r="BF42">
            <v>3244.1642892740369</v>
          </cell>
          <cell r="BG42">
            <v>3926.4560839872684</v>
          </cell>
          <cell r="BH42">
            <v>4732.725358314571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38.425759970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5.88704900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666196200000002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34.2065274899999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95.05128316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80.134156555041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397.64783628879013</v>
          </cell>
          <cell r="BE43">
            <v>-555.43831593995105</v>
          </cell>
          <cell r="BF43">
            <v>-757.89409104307219</v>
          </cell>
          <cell r="BG43">
            <v>-1002.9290643088356</v>
          </cell>
          <cell r="BH43">
            <v>-1298.2801918505875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88.3120123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87.89666721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63.0033197600000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29.6050038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766.8173451500000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083.239248606783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485.3988839108702</v>
          </cell>
          <cell r="BE44">
            <v>1973.0064222305552</v>
          </cell>
          <cell r="BF44">
            <v>2486.2701982309645</v>
          </cell>
          <cell r="BG44">
            <v>2923.5270196784327</v>
          </cell>
          <cell r="BH44">
            <v>3434.445166463983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34.99300958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16.3561169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98.5478209400000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177.43738868000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1585.53279403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897.513381347477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2412.3595154671593</v>
          </cell>
          <cell r="BE45">
            <v>3164.2974386372293</v>
          </cell>
          <cell r="BF45">
            <v>4185.7855837175102</v>
          </cell>
          <cell r="BG45">
            <v>5458.1907115571476</v>
          </cell>
          <cell r="BH45">
            <v>6931.7290769345236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29.70226412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54.02072684000000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70.81440662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161.04180102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293.3278770499999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466.2121270963335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702.51078680752369</v>
          </cell>
          <cell r="BE46">
            <v>-1031.4268254643302</v>
          </cell>
          <cell r="BF46">
            <v>-1486.1611686727974</v>
          </cell>
          <cell r="BG46">
            <v>-2097.6196566093859</v>
          </cell>
          <cell r="BH46">
            <v>-2890.57618709940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05.29074546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62.33539006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7.73341432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016.39558766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292.204916989999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431.301254251143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1709.8487286596355</v>
          </cell>
          <cell r="BE47">
            <v>2132.8706131728991</v>
          </cell>
          <cell r="BF47">
            <v>2699.6244150447128</v>
          </cell>
          <cell r="BG47">
            <v>3360.5710549477617</v>
          </cell>
          <cell r="BH47">
            <v>4041.152889835117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6838047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6.32170539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38.45506266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5.5850248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66.74107865000002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66.7410786500000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166.74107865000002</v>
          </cell>
          <cell r="BE49">
            <v>166.74107865000002</v>
          </cell>
          <cell r="BF49">
            <v>166.74107865000002</v>
          </cell>
          <cell r="BG49">
            <v>166.74107865000002</v>
          </cell>
          <cell r="BH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.53216607000015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80607043999991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8.62550918000028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43.9170024299994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379.5865643400001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79.5865643400006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379.58656433999926</v>
          </cell>
          <cell r="BE50">
            <v>379.58656433999926</v>
          </cell>
          <cell r="BF50">
            <v>379.58656433999971</v>
          </cell>
          <cell r="BG50">
            <v>379.58656433999926</v>
          </cell>
          <cell r="BH50">
            <v>379.5865643400015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65.07406174000016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431.2032568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853.380969960000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327.527439759999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5169.89590765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8348.024261720291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9825.1334986893999</v>
          </cell>
          <cell r="BE51">
            <v>11786.703053912108</v>
          </cell>
          <cell r="BF51">
            <v>14328.332793133768</v>
          </cell>
          <cell r="BG51">
            <v>17172.39403337484</v>
          </cell>
          <cell r="BH51">
            <v>20146.60291199816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22.0085587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5.75753794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76.0710130500000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605.23643172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99.48564320999992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422.365764092727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2231.9136150632885</v>
          </cell>
          <cell r="BE52">
            <v>3193.7901933540525</v>
          </cell>
          <cell r="BF52">
            <v>4422.4627283526142</v>
          </cell>
          <cell r="BG52">
            <v>5588.5145180026984</v>
          </cell>
          <cell r="BH52">
            <v>6605.421868761186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9.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9.541370139999999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7.82409641999998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6.71471180999998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.50610130000001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99.26527675000002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67.434389540000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65.1442628438958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269.39760795020675</v>
          </cell>
          <cell r="BE54">
            <v>413.40463684330962</v>
          </cell>
          <cell r="BF54">
            <v>561.40136249964326</v>
          </cell>
          <cell r="BG54">
            <v>727.45065366772269</v>
          </cell>
          <cell r="BH54">
            <v>871.586248103942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69.63265515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12.472249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326.5771143500000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14.0430786199999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1075.9200327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596.510026936623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2510.3112230134952</v>
          </cell>
          <cell r="BE55">
            <v>3616.1948301973621</v>
          </cell>
          <cell r="BF55">
            <v>4992.8640908522575</v>
          </cell>
          <cell r="BG55">
            <v>6324.9651716704211</v>
          </cell>
          <cell r="BH55">
            <v>7486.008116865128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3.97724397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.94610090999999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1.0717576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2.4317901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92.5566876499999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92.55668764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97724397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2.94610090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44.0717576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52.4317901999999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92.55668764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92.5566876499999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03.6098991399999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45.418350659999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70.64887197000007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6.47486881999998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1268.47672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89.066714586623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702.8679106634954</v>
          </cell>
          <cell r="BE59">
            <v>3808.7515178473623</v>
          </cell>
          <cell r="BF59">
            <v>5185.4207785022572</v>
          </cell>
          <cell r="BG59">
            <v>6517.5218593204208</v>
          </cell>
          <cell r="BH59">
            <v>7678.564804515128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652.8658532000000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176.56347504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344.5112634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310.556959430000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3706.627646429999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353.932540713666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6892.9033174859051</v>
          </cell>
          <cell r="BE61">
            <v>7724.2520014047459</v>
          </cell>
          <cell r="BF61">
            <v>8856.078885898567</v>
          </cell>
          <cell r="BG61">
            <v>10325.036149430609</v>
          </cell>
          <cell r="BH61">
            <v>12086.63234712103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8.5983093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.22143117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38.22083452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0.4956115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94.7915408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05.02500642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229.36227054</v>
          </cell>
          <cell r="BE62">
            <v>253.69953465999998</v>
          </cell>
          <cell r="BF62">
            <v>286.83312873294369</v>
          </cell>
          <cell r="BG62">
            <v>329.83602462381134</v>
          </cell>
          <cell r="BH62">
            <v>381.4057603619929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661.46416260000001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85.78490621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482.73209798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461.0525709400004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901.41918725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6558.9575471336666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7122.2655880259053</v>
          </cell>
          <cell r="BE63">
            <v>7977.9515360647456</v>
          </cell>
          <cell r="BF63">
            <v>9142.9120146315108</v>
          </cell>
          <cell r="BG63">
            <v>10654.872174054421</v>
          </cell>
          <cell r="BH63">
            <v>12468.03810748303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65.0740617399999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31.20325687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853.380969959999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4327.52743976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5169.895907660000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8348.02426172028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825.1334986893999</v>
          </cell>
          <cell r="BE64">
            <v>11786.703053912108</v>
          </cell>
          <cell r="BF64">
            <v>14328.332793133768</v>
          </cell>
          <cell r="BG64">
            <v>17172.39403337484</v>
          </cell>
          <cell r="BH64">
            <v>20146.60291199816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286.322612929999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59.0753557100000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526.1020139700000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45.14872433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058.0087636799999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3036.3375712266129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-2539.148779494657</v>
          </cell>
          <cell r="BE66">
            <v>-1987.3761240733927</v>
          </cell>
          <cell r="BF66">
            <v>-1599.0657238370538</v>
          </cell>
          <cell r="BG66">
            <v>-1621.1785055393289</v>
          </cell>
          <cell r="BH66">
            <v>-2009.75508891463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05.29074546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162.3353900600000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427.73341432000001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016.3955876600002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1292.2049169899997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1431.3012542511437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709.8487286596355</v>
          </cell>
          <cell r="BE75">
            <v>-2132.8706131728991</v>
          </cell>
          <cell r="BF75">
            <v>-2699.6244150447128</v>
          </cell>
          <cell r="BG75">
            <v>-3360.5710549477617</v>
          </cell>
          <cell r="BH75">
            <v>-4041.152889835117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31.5676170399999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880.2868510700000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834.1695863300000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224.0291129399998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1806.93065512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4155.33315668461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4295.9161153154982</v>
          </cell>
          <cell r="BE76">
            <v>4725.8915463046951</v>
          </cell>
          <cell r="BF76">
            <v>5619.388347087227</v>
          </cell>
          <cell r="BG76">
            <v>7162.2431947302557</v>
          </cell>
          <cell r="BH76">
            <v>9244.482259055967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8.598309399999999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9.221431170000000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8.22083452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50.4956115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94.7915408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205.0250064200000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29.36227054</v>
          </cell>
          <cell r="BE78">
            <v>253.69953465999998</v>
          </cell>
          <cell r="BF78">
            <v>286.83312873294369</v>
          </cell>
          <cell r="BG78">
            <v>329.83602462381134</v>
          </cell>
          <cell r="BH78">
            <v>381.40576036199292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2.4884029999999998E-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3.808748E-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0.6680966500000000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0.54761555000000006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9.056663560000000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0.233465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.33726412</v>
          </cell>
          <cell r="BE80">
            <v>24.33726412</v>
          </cell>
          <cell r="BF80">
            <v>33.133594072943708</v>
          </cell>
          <cell r="BG80">
            <v>43.002895890867663</v>
          </cell>
          <cell r="BH80">
            <v>51.56973573818159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7.24271534000000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6.302041649999993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2.53399206999999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31.40581017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94.48361901999999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257.9671234413754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53.81233944493835</v>
          </cell>
          <cell r="BE81">
            <v>486.70651830796737</v>
          </cell>
          <cell r="BF81">
            <v>657.19011831158832</v>
          </cell>
          <cell r="BG81">
            <v>856.49346120235202</v>
          </cell>
          <cell r="BH81">
            <v>1088.307658031772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1.858970509999963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0.467579099999952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98.9141489299999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7.386586230000091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65.3376536499999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221.40118491302258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484.04306801792632</v>
          </cell>
          <cell r="BE82">
            <v>-640.83620952025944</v>
          </cell>
          <cell r="BF82">
            <v>-621.25002658721428</v>
          </cell>
          <cell r="BG82">
            <v>-557.69320753819761</v>
          </cell>
          <cell r="BH82">
            <v>-377.224962816613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9.55168628576159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50.5198581595128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97.71329325217692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179.8260358474366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478.7952563026332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83.5732848133326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799.07335233810568</v>
          </cell>
          <cell r="BE83">
            <v>1234.8117446547483</v>
          </cell>
          <cell r="BF83">
            <v>1682.4064438743183</v>
          </cell>
          <cell r="BG83">
            <v>2184.4436992111951</v>
          </cell>
          <cell r="BH83">
            <v>2619.848226281507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89.33635723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17.53648731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62.0594782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296.06878043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420.07525039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35.3141717059157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698.5405307294568</v>
          </cell>
          <cell r="BE84">
            <v>1111.0265041298585</v>
          </cell>
          <cell r="BF84">
            <v>1758.3675432507823</v>
          </cell>
          <cell r="BG84">
            <v>2534.276677214787</v>
          </cell>
          <cell r="BH84">
            <v>3391.9004872077112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6.57782562999999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38.9845327400000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78.3461325400000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42.9430799799999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80.17809428999999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713.4853641593026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1034.5194491575171</v>
          </cell>
          <cell r="BE85">
            <v>-1397.335941140916</v>
          </cell>
          <cell r="BF85">
            <v>-1737.2076961838115</v>
          </cell>
          <cell r="BG85">
            <v>-1954.6969225528687</v>
          </cell>
          <cell r="BH85">
            <v>-2279.80763970467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.5449999999999999E-2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8.1820000000000004E-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13931870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.3636567399999999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.8266999999999999E-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2.308550580000008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.9336705899999846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2.489043529999993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374.3807234600000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537.9751973300000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98.8309262100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135.96904215000004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5.7177703100000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716.9601467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1118.095024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713.48536415930266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34.5194491575171</v>
          </cell>
          <cell r="BE89">
            <v>-1397.335941140916</v>
          </cell>
          <cell r="BF89">
            <v>-1737.2076961838115</v>
          </cell>
          <cell r="BG89">
            <v>-1954.6969225528687</v>
          </cell>
          <cell r="BH89">
            <v>-2279.80763970467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26.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32.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2.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37.79999999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70.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63.5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161.20987330389576</v>
          </cell>
          <cell r="BE90">
            <v>-265.46321841020682</v>
          </cell>
          <cell r="BF90">
            <v>-409.47024730330963</v>
          </cell>
          <cell r="BG90">
            <v>-557.46697295964339</v>
          </cell>
          <cell r="BH90">
            <v>-723.5162641277224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.3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25.95997814999998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0.797499999999999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740.8142656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24.10967932999999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32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8.2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9.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19.65237166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18.922849239999998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6.998071079999995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2.6973552699999566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8.028332530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36.860205319999949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24.545885730000002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50.64807107999999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1.3626228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26.330832530000002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646.5016886200001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0.34094435999999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156.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61.20987330389576</v>
          </cell>
          <cell r="BE94">
            <v>-265.46321841020682</v>
          </cell>
          <cell r="BF94">
            <v>-409.47024730330963</v>
          </cell>
          <cell r="BG94">
            <v>-557.46697295964339</v>
          </cell>
          <cell r="BH94">
            <v>-723.5162641277224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60.14264004999999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52.93006803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129.9891246400000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25.61032235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687.67882986000006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1978.32880754661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497.18879173195603</v>
          </cell>
          <cell r="BE95">
            <v>-551.77265542126429</v>
          </cell>
          <cell r="BF95">
            <v>-388.31040023633886</v>
          </cell>
          <cell r="BG95">
            <v>22.112781702274901</v>
          </cell>
          <cell r="BH95">
            <v>388.57658337530938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98.60961673755725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685.04664337458178</v>
          </cell>
          <cell r="BE100">
            <v>1013.0006197228628</v>
          </cell>
          <cell r="BF100">
            <v>1287.278517434911</v>
          </cell>
          <cell r="BG100">
            <v>1595.0216014725524</v>
          </cell>
          <cell r="BH100">
            <v>1841.740948417333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1.6679999999999999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274999999999999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2.597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.80476000000000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.0291408000000004</v>
          </cell>
          <cell r="BE109">
            <v>3.2714720640000006</v>
          </cell>
          <cell r="BF109">
            <v>3.5331898291200008</v>
          </cell>
          <cell r="BG109">
            <v>3.8158450154496011</v>
          </cell>
          <cell r="BH109">
            <v>4.1211126166855694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1</v>
          </cell>
          <cell r="BE180">
            <v>1</v>
          </cell>
          <cell r="BF180">
            <v>1</v>
          </cell>
          <cell r="BG180">
            <v>1</v>
          </cell>
          <cell r="BH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  <cell r="E226">
            <v>0</v>
          </cell>
        </row>
        <row r="227">
          <cell r="B227" t="str">
            <v>Catalyst 1 description</v>
          </cell>
          <cell r="C227" t="str">
            <v>CATALYST1_EVENT</v>
          </cell>
          <cell r="E227">
            <v>0</v>
          </cell>
        </row>
        <row r="228">
          <cell r="B228" t="str">
            <v>Catalyst 2 date</v>
          </cell>
          <cell r="C228" t="str">
            <v>CATALYST2_DATE</v>
          </cell>
          <cell r="E228">
            <v>0</v>
          </cell>
        </row>
        <row r="229">
          <cell r="B229" t="str">
            <v>Catalyst 2 description</v>
          </cell>
          <cell r="C229" t="str">
            <v>CATALYST2_EVENT</v>
          </cell>
          <cell r="E229">
            <v>0</v>
          </cell>
        </row>
        <row r="230">
          <cell r="B230" t="str">
            <v>Catalyst 3 date</v>
          </cell>
          <cell r="C230" t="str">
            <v>CATALYST3_DATE</v>
          </cell>
          <cell r="E230">
            <v>0</v>
          </cell>
        </row>
        <row r="231">
          <cell r="B231" t="str">
            <v>Catalyst 3 description</v>
          </cell>
          <cell r="C231" t="str">
            <v>CATALYST3_EVENT</v>
          </cell>
          <cell r="E231">
            <v>0</v>
          </cell>
        </row>
        <row r="232">
          <cell r="B232" t="str">
            <v>Catalyst 4 date</v>
          </cell>
          <cell r="C232" t="str">
            <v>CATALYST4_DATE</v>
          </cell>
          <cell r="E232">
            <v>0</v>
          </cell>
        </row>
        <row r="233">
          <cell r="B233" t="str">
            <v>Catalyst 4 description</v>
          </cell>
          <cell r="C233" t="str">
            <v>CATALYST4_EVENT</v>
          </cell>
          <cell r="E233">
            <v>0</v>
          </cell>
        </row>
        <row r="234">
          <cell r="B234" t="str">
            <v>Catalyst 5 date</v>
          </cell>
          <cell r="C234" t="str">
            <v>CATALYST5_DATE</v>
          </cell>
          <cell r="E234">
            <v>0</v>
          </cell>
        </row>
        <row r="235">
          <cell r="B235" t="str">
            <v>Catalyst 5 description</v>
          </cell>
          <cell r="C235" t="str">
            <v>CATALYST5_EVENT</v>
          </cell>
          <cell r="E235">
            <v>0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0988107552201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  <cell r="B238">
            <v>0</v>
          </cell>
          <cell r="C238">
            <v>0</v>
          </cell>
          <cell r="D238">
            <v>0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769211E-2</v>
          </cell>
          <cell r="R239">
            <v>9.864863110258118E-2</v>
          </cell>
          <cell r="S239">
            <v>0.13173163272609403</v>
          </cell>
          <cell r="T239">
            <v>0.41249302264790216</v>
          </cell>
          <cell r="U239">
            <v>0.4540833895503608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.5077367987146658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.9150188654812150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1.045632638625598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2.574635484923453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.8826614931706529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4.9414827742301961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5.3606428443392096</v>
          </cell>
          <cell r="BE239">
            <v>6.0071865674021678</v>
          </cell>
          <cell r="BF239">
            <v>6.8874135791464033</v>
          </cell>
          <cell r="BG239">
            <v>8.0298284485697113</v>
          </cell>
          <cell r="BH239">
            <v>9.3998299728633494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3.4804392200449556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.3292004056110165E-2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3.9203668379596698E-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5.8845347391562157E-2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13574312093340693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.12537366534230757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.20645197482981262</v>
          </cell>
          <cell r="BE240">
            <v>0.3184469083742929</v>
          </cell>
          <cell r="BF240">
            <v>0.43354464757551897</v>
          </cell>
          <cell r="BG240">
            <v>0.56268195061148041</v>
          </cell>
          <cell r="BH240">
            <v>0.6747768701744778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11.4098480100000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50.7929035600000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76.7842975600000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338.580301820000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461.3676888100001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647.3942842941928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043.7596475177961</v>
          </cell>
          <cell r="BE242">
            <v>1640.3050579006758</v>
          </cell>
          <cell r="BF242">
            <v>2307.2622883931435</v>
          </cell>
          <cell r="BG242">
            <v>3041.0118062188267</v>
          </cell>
          <cell r="BH242">
            <v>3736.6275213683384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.10966012048906519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.1390646817862346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.18917831382161421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.24536145510585727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.31549114553001895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.394861335875279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.62561204493882594</v>
          </cell>
          <cell r="BE243">
            <v>0.96499063143725117</v>
          </cell>
          <cell r="BF243">
            <v>1.3137716593197544</v>
          </cell>
          <cell r="BG243">
            <v>1.7050968200347889</v>
          </cell>
          <cell r="BH243">
            <v>2.044778394468114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-286.32261292999999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-659.0753557100000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-526.10201397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-1745.1487243399999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-1058.0087636799999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-3036.337571226612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-2539.148779494657</v>
          </cell>
          <cell r="BE245">
            <v>-1987.3761240733927</v>
          </cell>
          <cell r="BF245">
            <v>-1599.0657238370538</v>
          </cell>
          <cell r="BG245">
            <v>-1621.1785055393289</v>
          </cell>
          <cell r="BH245">
            <v>-2009.7550889146382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80.555723180000072</v>
          </cell>
          <cell r="AX246">
            <v>264.86675126756256</v>
          </cell>
          <cell r="AY246">
            <v>488.51476758756291</v>
          </cell>
          <cell r="AZ246">
            <v>69.318754831092619</v>
          </cell>
          <cell r="BA246">
            <v>164.09721515648008</v>
          </cell>
          <cell r="BB246">
            <v>182.38464336231053</v>
          </cell>
          <cell r="BC246">
            <v>388.63338183256104</v>
          </cell>
          <cell r="BD246">
            <v>804.43399518244473</v>
          </cell>
          <cell r="BE246">
            <v>1240.8189312221505</v>
          </cell>
          <cell r="BF246">
            <v>1689.2938574534646</v>
          </cell>
          <cell r="BG246">
            <v>2192.4735276597648</v>
          </cell>
          <cell r="BH246">
            <v>2629.248056254371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266.88406979000024</v>
          </cell>
          <cell r="AU247">
            <v>28.643835369999977</v>
          </cell>
          <cell r="AV247">
            <v>51.454069019999935</v>
          </cell>
          <cell r="AW247">
            <v>49.543852130000062</v>
          </cell>
          <cell r="AX247">
            <v>259.78540433281717</v>
          </cell>
          <cell r="AY247">
            <v>389.427160852817</v>
          </cell>
          <cell r="AZ247">
            <v>19.290565981452005</v>
          </cell>
          <cell r="BA247">
            <v>144.9839051934473</v>
          </cell>
          <cell r="BB247">
            <v>140.02929976475633</v>
          </cell>
          <cell r="BC247">
            <v>385.64353713320065</v>
          </cell>
          <cell r="BD247">
            <v>689.94730807285805</v>
          </cell>
          <cell r="BE247">
            <v>1153.5985395927082</v>
          </cell>
          <cell r="BF247">
            <v>1650.0721700815557</v>
          </cell>
          <cell r="BG247">
            <v>2184.518345016475</v>
          </cell>
          <cell r="BH247">
            <v>2648.3198633365664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11.9829315700000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143.7385852600000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02.6907437900001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320.5839922500000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433.74923002999998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563.14166929171745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922.22234863546555</v>
          </cell>
          <cell r="BE248">
            <v>1405.7291059357231</v>
          </cell>
          <cell r="BF248">
            <v>2026.3852370898921</v>
          </cell>
          <cell r="BG248">
            <v>2629.9722630007445</v>
          </cell>
          <cell r="BH248">
            <v>3153.9032846971204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005</v>
          </cell>
          <cell r="AY249">
            <v>2676.6985123455006</v>
          </cell>
          <cell r="AZ249">
            <v>646.72926008220531</v>
          </cell>
          <cell r="BA249">
            <v>1006.6765591764045</v>
          </cell>
          <cell r="BB249">
            <v>1013.9766353329485</v>
          </cell>
          <cell r="BC249">
            <v>1663.2285040570675</v>
          </cell>
          <cell r="BD249">
            <v>4330.6109586486264</v>
          </cell>
          <cell r="BE249">
            <v>6453.9801797084629</v>
          </cell>
          <cell r="BF249">
            <v>8946.4943887941354</v>
          </cell>
          <cell r="BG249">
            <v>11371.52991188719</v>
          </cell>
          <cell r="BH249">
            <v>13437.821238788381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661.464162600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1185.7849062199998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482.7320979899998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461.0525709400004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901.4191872599999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6558.9575471336666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7122.2655880259053</v>
          </cell>
          <cell r="BE250">
            <v>7977.9515360647456</v>
          </cell>
          <cell r="BF250">
            <v>9142.9120146315108</v>
          </cell>
          <cell r="BG250">
            <v>10654.872174054421</v>
          </cell>
          <cell r="BH250">
            <v>12468.03810748303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</row>
        <row r="252">
          <cell r="A252" t="str">
            <v>Income Statement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-10.868572960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1.14777083000000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20.953964559999999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-42.145440489999999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45.262679920000004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-64.393436114154554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93.451089333020803</v>
          </cell>
          <cell r="BE253">
            <v>-140.57291059357237</v>
          </cell>
          <cell r="BF253">
            <v>-303.95778556348381</v>
          </cell>
          <cell r="BG253">
            <v>-394.49583945011165</v>
          </cell>
          <cell r="BH253">
            <v>-473.08549270456803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.4884029999999998E-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.808748E-2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.66809665000000007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.54761555000000006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9.0566635600000005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-10.23346559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24.33726412</v>
          </cell>
          <cell r="BE254">
            <v>-24.33726412</v>
          </cell>
          <cell r="BF254">
            <v>-33.133594072943708</v>
          </cell>
          <cell r="BG254">
            <v>-43.002895890867663</v>
          </cell>
          <cell r="BH254">
            <v>-51.569735738181599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101.13924264000003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132.628901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82.4048758800001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278.98616731000004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79.42988654999999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488.51476758756291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804.43399518244473</v>
          </cell>
          <cell r="BE255">
            <v>1240.8189312221505</v>
          </cell>
          <cell r="BF255">
            <v>1689.2938574534646</v>
          </cell>
          <cell r="BG255">
            <v>2192.4735276597648</v>
          </cell>
          <cell r="BH255">
            <v>2629.248056254371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101.1392426400000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32.6289019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82.40487588000011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278.98616731000004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79.42988654999999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88.5147675875629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04.43399518244473</v>
          </cell>
          <cell r="BE257">
            <v>1240.8189312221505</v>
          </cell>
          <cell r="BF257">
            <v>1689.2938574534646</v>
          </cell>
          <cell r="BG257">
            <v>2192.4735276597648</v>
          </cell>
          <cell r="BH257">
            <v>2629.248056254371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80.555723180000072</v>
          </cell>
          <cell r="AX259">
            <v>264.86675126756256</v>
          </cell>
          <cell r="AY259">
            <v>488.51476758756291</v>
          </cell>
          <cell r="AZ259">
            <v>69.318754831092619</v>
          </cell>
          <cell r="BA259">
            <v>164.09721515648008</v>
          </cell>
          <cell r="BB259">
            <v>182.38464336231053</v>
          </cell>
          <cell r="BC259">
            <v>388.63338183256104</v>
          </cell>
          <cell r="BD259">
            <v>804.43399518244473</v>
          </cell>
          <cell r="BE259">
            <v>1240.8189312221505</v>
          </cell>
          <cell r="BF259">
            <v>1689.2938574534646</v>
          </cell>
          <cell r="BG259">
            <v>2192.4735276597648</v>
          </cell>
          <cell r="BH259">
            <v>2629.248056254371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10966012048906519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13906468178623463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18917831382161421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24536145510585727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31549114553001895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39486133587527955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.62561204493882594</v>
          </cell>
          <cell r="BE260">
            <v>0.96499063143725117</v>
          </cell>
          <cell r="BF260">
            <v>1.3137716593197544</v>
          </cell>
          <cell r="BG260">
            <v>1.7050968200347889</v>
          </cell>
          <cell r="BH260">
            <v>2.044778394468114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1096601204890651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13755395452788649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189178313884153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23352827784918115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31501527202266377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3948613358752795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62561204493882594</v>
          </cell>
          <cell r="BE261">
            <v>0.96499063143725117</v>
          </cell>
          <cell r="BF261">
            <v>1.3137716593197544</v>
          </cell>
          <cell r="BG261">
            <v>1.7050968200347889</v>
          </cell>
          <cell r="BH261">
            <v>2.044778394468114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1096601204890651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13906468178623463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1891783138216142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2453614551058572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3154911455300189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39486133587527955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.62561204493882594</v>
          </cell>
          <cell r="BE262">
            <v>0.96499063143725117</v>
          </cell>
          <cell r="BF262">
            <v>1.3137716593197544</v>
          </cell>
          <cell r="BG262">
            <v>1.7050968200347889</v>
          </cell>
          <cell r="BH262">
            <v>2.044778394468114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10966012048906519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375539545278864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1891783138841539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23352827784918115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31501527202266377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39486133587527955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.62561204493882594</v>
          </cell>
          <cell r="BE263">
            <v>0.96499063143725117</v>
          </cell>
          <cell r="BF263">
            <v>1.3137716593197544</v>
          </cell>
          <cell r="BG263">
            <v>1.7050968200347889</v>
          </cell>
          <cell r="BH263">
            <v>2.044778394468114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-32.1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-32.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37.79999999999999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-70.3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163.5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-161.20987330389576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-265.46321841020682</v>
          </cell>
          <cell r="BE264">
            <v>-409.47024730330963</v>
          </cell>
          <cell r="BF264">
            <v>-557.46697295964339</v>
          </cell>
          <cell r="BG264">
            <v>-723.51626412772248</v>
          </cell>
          <cell r="BH264">
            <v>-867.6518585639424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.4804392200449556E-2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3.3292004056110165E-2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.9203668379596698E-2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8845347391562157E-2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135743120933406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12537366534230757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.20645197482981262</v>
          </cell>
          <cell r="BE265">
            <v>0.3184469083742929</v>
          </cell>
          <cell r="BF265">
            <v>0.43354464757551897</v>
          </cell>
          <cell r="BG265">
            <v>0.56268195061148041</v>
          </cell>
          <cell r="BH265">
            <v>0.67477687017447785</v>
          </cell>
        </row>
        <row r="266">
          <cell r="B266" t="str">
            <v>Weighted average shares outstanding, basic</v>
          </cell>
          <cell r="C266" t="str">
            <v>S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922.2973874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953.72096068124984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964.1954841187498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137.0415422000001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202.6641378874999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237.1805573333334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922.2973874999999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964.1954850749998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64.1954837999999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94.656895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204.480926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237.1805573333334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22.297387499999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964.19548507499985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964.1954837999999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1194.6568950000001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204.4809260000002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285.83521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Marginal tax rate</v>
          </cell>
          <cell r="C270" t="str">
            <v>MARGIN_TAX_RAT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7055620956003508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7.7555868591829211E-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033789909109494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.13146458185327559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.1043521850560275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11434677919526783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.1013324926155742</v>
          </cell>
          <cell r="BE270">
            <v>0.10000000000000005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</row>
        <row r="272">
          <cell r="A272" t="str">
            <v>Balance Shee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.70786913423844011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.220254080487092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.394438457823027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2.771136192563472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3.0773651673667097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4.9414827742301961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5.3606428443392096</v>
          </cell>
          <cell r="BE273">
            <v>6.0071865674021678</v>
          </cell>
          <cell r="BF273">
            <v>6.8874135791464033</v>
          </cell>
          <cell r="BG273">
            <v>8.0298284485697113</v>
          </cell>
          <cell r="BH273">
            <v>9.3998299728633494</v>
          </cell>
        </row>
        <row r="274">
          <cell r="A274" t="str">
            <v>Cash Flow Statemen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01.13924264000003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32.62890191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182.40487588000011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78.9861673100000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79.42988654999999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488.51476758756291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804.43399518244473</v>
          </cell>
          <cell r="BE275">
            <v>1240.8189312221505</v>
          </cell>
          <cell r="BF275">
            <v>1689.2938574534646</v>
          </cell>
          <cell r="BG275">
            <v>2192.4735276597648</v>
          </cell>
          <cell r="BH275">
            <v>2629.248056254371</v>
          </cell>
        </row>
        <row r="276">
          <cell r="A276" t="str">
            <v>Other Items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Beta</v>
          </cell>
          <cell r="C277" t="str">
            <v>BETA_ANALYST</v>
          </cell>
          <cell r="E277">
            <v>0</v>
          </cell>
        </row>
        <row r="278">
          <cell r="B278" t="str">
            <v>Market equity risk premium</v>
          </cell>
          <cell r="C278" t="str">
            <v>MKT_EQ_RISK_PREM</v>
          </cell>
          <cell r="E278">
            <v>0</v>
          </cell>
        </row>
        <row r="279">
          <cell r="B279" t="str">
            <v>Risk-free rate</v>
          </cell>
          <cell r="C279" t="str">
            <v>RISK_FR_RATE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</row>
        <row r="7"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</v>
          </cell>
          <cell r="AY9">
            <v>2676.6985123455001</v>
          </cell>
          <cell r="AZ9">
            <v>646.72926008220497</v>
          </cell>
          <cell r="BA9">
            <v>1006.6765591764</v>
          </cell>
          <cell r="BB9">
            <v>1013.97663533295</v>
          </cell>
          <cell r="BC9">
            <v>1663.22850405707</v>
          </cell>
          <cell r="BD9">
            <v>4330.61095864863</v>
          </cell>
          <cell r="BE9">
            <v>6453.9801797084601</v>
          </cell>
          <cell r="BF9">
            <v>8946.4943887941408</v>
          </cell>
          <cell r="BG9">
            <v>11371.529911887201</v>
          </cell>
          <cell r="BH9">
            <v>13437.8212387884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245.41413297033</v>
          </cell>
          <cell r="BD11">
            <v>-1954.2489210162801</v>
          </cell>
          <cell r="BE11">
            <v>-2796.46174349698</v>
          </cell>
          <cell r="BF11">
            <v>-3872.2793556114998</v>
          </cell>
          <cell r="BG11">
            <v>-4893.2666538623598</v>
          </cell>
          <cell r="BH11">
            <v>-5783.664059739089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-405.53417098</v>
          </cell>
          <cell r="AY12">
            <v>-609.35426075436101</v>
          </cell>
          <cell r="BD12">
            <v>-972.67648794664501</v>
          </cell>
          <cell r="BE12">
            <v>-1418.95023320831</v>
          </cell>
          <cell r="BF12">
            <v>-1950.2397458422099</v>
          </cell>
          <cell r="BG12">
            <v>-2457.7942038676001</v>
          </cell>
          <cell r="BH12">
            <v>-2879.6718769943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1193.1178999599999</v>
          </cell>
          <cell r="AY13">
            <v>-1854.76839372469</v>
          </cell>
          <cell r="BD13">
            <v>-2926.9254089629198</v>
          </cell>
          <cell r="BE13">
            <v>-4215.4119767052898</v>
          </cell>
          <cell r="BF13">
            <v>-5822.5191014537104</v>
          </cell>
          <cell r="BG13">
            <v>-7351.0608577299599</v>
          </cell>
          <cell r="BH13">
            <v>-8663.3359367334197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2.50295776799697</v>
          </cell>
          <cell r="BD14">
            <v>-713.73824161284404</v>
          </cell>
          <cell r="BE14">
            <v>-1084.96966341046</v>
          </cell>
          <cell r="BF14">
            <v>-1473.90311725887</v>
          </cell>
          <cell r="BG14">
            <v>-1835.95070914075</v>
          </cell>
          <cell r="BH14">
            <v>-2126.16543871839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1508.32654316</v>
          </cell>
          <cell r="AY16">
            <v>-2287.27135149268</v>
          </cell>
          <cell r="BD16">
            <v>-3640.6636505757701</v>
          </cell>
          <cell r="BE16">
            <v>-5300.3816401157501</v>
          </cell>
          <cell r="BF16">
            <v>-7296.4222187125797</v>
          </cell>
          <cell r="BG16">
            <v>-9187.0115668707094</v>
          </cell>
          <cell r="BH16">
            <v>-10789.501375451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1313.8429241399999</v>
          </cell>
          <cell r="AY17">
            <v>-2029.30422805131</v>
          </cell>
          <cell r="BD17">
            <v>-3286.8513111308298</v>
          </cell>
          <cell r="BE17">
            <v>-4813.6751218077898</v>
          </cell>
          <cell r="BF17">
            <v>-6639.23210040099</v>
          </cell>
          <cell r="BG17">
            <v>-8330.5181056683596</v>
          </cell>
          <cell r="BH17">
            <v>-9701.193717420039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461.36768881</v>
          </cell>
          <cell r="AY18">
            <v>647.39428429419297</v>
          </cell>
          <cell r="BD18">
            <v>1043.7596475178</v>
          </cell>
          <cell r="BE18">
            <v>1640.3050579006799</v>
          </cell>
          <cell r="BF18">
            <v>2307.2622883931399</v>
          </cell>
          <cell r="BG18">
            <v>3041.0118062188299</v>
          </cell>
          <cell r="BH18">
            <v>3736.62752136833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082873395042</v>
          </cell>
          <cell r="BD19">
            <v>-117.51367973374801</v>
          </cell>
          <cell r="BE19">
            <v>-157.79047965116101</v>
          </cell>
          <cell r="BF19">
            <v>-202.455775103121</v>
          </cell>
          <cell r="BG19">
            <v>-245.034973265763</v>
          </cell>
          <cell r="BH19">
            <v>-295.3511275417520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88425004633399</v>
          </cell>
          <cell r="BD20">
            <v>-236.29865971119</v>
          </cell>
          <cell r="BE20">
            <v>-328.91603865680599</v>
          </cell>
          <cell r="BF20">
            <v>-454.73434320846701</v>
          </cell>
          <cell r="BG20">
            <v>-611.45848793658899</v>
          </cell>
          <cell r="BH20">
            <v>-792.956530490021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266.88406979000001</v>
          </cell>
          <cell r="AU21">
            <v>28.643835370000001</v>
          </cell>
          <cell r="AV21">
            <v>51.454069019999999</v>
          </cell>
          <cell r="AW21">
            <v>49.543852129999998</v>
          </cell>
          <cell r="AX21">
            <v>259.785404332817</v>
          </cell>
          <cell r="AY21">
            <v>389.427160852817</v>
          </cell>
          <cell r="AZ21">
            <v>19.290565981452001</v>
          </cell>
          <cell r="BA21">
            <v>144.98390519344699</v>
          </cell>
          <cell r="BB21">
            <v>140.02929976475599</v>
          </cell>
          <cell r="BC21">
            <v>385.64353713320099</v>
          </cell>
          <cell r="BD21">
            <v>689.94730807285805</v>
          </cell>
          <cell r="BE21">
            <v>1153.59853959271</v>
          </cell>
          <cell r="BF21">
            <v>1650.07217008156</v>
          </cell>
          <cell r="BG21">
            <v>2184.51834501648</v>
          </cell>
          <cell r="BH21">
            <v>2648.31986333657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17.623270639800001</v>
          </cell>
          <cell r="BD22">
            <v>48.724924742144999</v>
          </cell>
          <cell r="BE22">
            <v>40.768559220333003</v>
          </cell>
          <cell r="BF22">
            <v>40.768559220333003</v>
          </cell>
          <cell r="BG22">
            <v>40.768559220333003</v>
          </cell>
          <cell r="BH22">
            <v>40.76855922033300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17.623270639800001</v>
          </cell>
          <cell r="BD24">
            <v>48.724924742144999</v>
          </cell>
          <cell r="BE24">
            <v>40.768559220333003</v>
          </cell>
          <cell r="BF24">
            <v>40.768559220333003</v>
          </cell>
          <cell r="BG24">
            <v>40.768559220333003</v>
          </cell>
          <cell r="BH24">
            <v>40.76855922033300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125.05815385</v>
          </cell>
          <cell r="AY27">
            <v>156.09123779910001</v>
          </cell>
          <cell r="BD27">
            <v>183.54963942298201</v>
          </cell>
          <cell r="BE27">
            <v>211.36018587109999</v>
          </cell>
          <cell r="BF27">
            <v>335.54268653642202</v>
          </cell>
          <cell r="BG27">
            <v>404.68353751235497</v>
          </cell>
          <cell r="BH27">
            <v>464.8130408886390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563.14166929171699</v>
          </cell>
          <cell r="BD28">
            <v>922.22187223798505</v>
          </cell>
          <cell r="BE28">
            <v>1405.7272846841399</v>
          </cell>
          <cell r="BF28">
            <v>2026.3834158383099</v>
          </cell>
          <cell r="BG28">
            <v>2629.9704417491598</v>
          </cell>
          <cell r="BH28">
            <v>3153.9014634455398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3045.3077963840501</v>
          </cell>
          <cell r="BD37">
            <v>2548.0349512707899</v>
          </cell>
          <cell r="BE37">
            <v>1996.15106409082</v>
          </cell>
          <cell r="BF37">
            <v>1607.8860457027499</v>
          </cell>
          <cell r="BG37">
            <v>1629.9990095751</v>
          </cell>
          <cell r="BH37">
            <v>2018.57614125513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06.6954402768999</v>
          </cell>
          <cell r="BD38">
            <v>3025.50517865132</v>
          </cell>
          <cell r="BE38">
            <v>4420.5490513301102</v>
          </cell>
          <cell r="BF38">
            <v>6005.2015167780601</v>
          </cell>
          <cell r="BG38">
            <v>7477.1962212469598</v>
          </cell>
          <cell r="BH38">
            <v>8651.778489537380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307.08841634884698</v>
          </cell>
          <cell r="BD39">
            <v>481.86959696291802</v>
          </cell>
          <cell r="BE39">
            <v>689.53851209514596</v>
          </cell>
          <cell r="BF39">
            <v>954.80860823297303</v>
          </cell>
          <cell r="BG39">
            <v>1206.5589009523601</v>
          </cell>
          <cell r="BH39">
            <v>1426.10894623704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E40">
            <v>28.034688020000999</v>
          </cell>
          <cell r="BF40">
            <v>28.034688019998999</v>
          </cell>
          <cell r="BG40">
            <v>28.034688019998999</v>
          </cell>
          <cell r="BH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287.1263410297997</v>
          </cell>
          <cell r="BD41">
            <v>6083.4444149050296</v>
          </cell>
          <cell r="BE41">
            <v>7134.2733155360802</v>
          </cell>
          <cell r="BF41">
            <v>8595.9308587337891</v>
          </cell>
          <cell r="BG41">
            <v>10341.788819794399</v>
          </cell>
          <cell r="BH41">
            <v>12124.4982650496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3.3734051618301</v>
          </cell>
          <cell r="BD42">
            <v>1883.0467201996601</v>
          </cell>
          <cell r="BE42">
            <v>2528.4447381705099</v>
          </cell>
          <cell r="BF42">
            <v>3244.1642892740401</v>
          </cell>
          <cell r="BG42">
            <v>3926.4560839872702</v>
          </cell>
          <cell r="BH42">
            <v>4732.72535831457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3415655504201</v>
          </cell>
          <cell r="BD43">
            <v>-397.64783628879002</v>
          </cell>
          <cell r="BE43">
            <v>-555.43831593995105</v>
          </cell>
          <cell r="BF43">
            <v>-757.89409104307197</v>
          </cell>
          <cell r="BG43">
            <v>-1002.92906430884</v>
          </cell>
          <cell r="BH43">
            <v>-1298.2801918505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3.2392486067799</v>
          </cell>
          <cell r="BD44">
            <v>1485.3988839108699</v>
          </cell>
          <cell r="BE44">
            <v>1973.00642223056</v>
          </cell>
          <cell r="BF44">
            <v>2486.27019823096</v>
          </cell>
          <cell r="BG44">
            <v>2923.52701967843</v>
          </cell>
          <cell r="BH44">
            <v>3434.44516646398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7.5133813474799</v>
          </cell>
          <cell r="BD45">
            <v>2412.3595154671598</v>
          </cell>
          <cell r="BE45">
            <v>3164.2974386372298</v>
          </cell>
          <cell r="BF45">
            <v>4185.7855837175102</v>
          </cell>
          <cell r="BG45">
            <v>5458.1907115571503</v>
          </cell>
          <cell r="BH45">
            <v>6931.7290769345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21212709633397</v>
          </cell>
          <cell r="BD46">
            <v>-702.51078680752403</v>
          </cell>
          <cell r="BE46">
            <v>-1031.42682546433</v>
          </cell>
          <cell r="BF46">
            <v>-1486.1611686727999</v>
          </cell>
          <cell r="BG46">
            <v>-2097.6196566093899</v>
          </cell>
          <cell r="BH46">
            <v>-2890.57618709941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3012542511401</v>
          </cell>
          <cell r="BD47">
            <v>1709.8487286596401</v>
          </cell>
          <cell r="BE47">
            <v>2132.8706131729</v>
          </cell>
          <cell r="BF47">
            <v>2699.6244150447101</v>
          </cell>
          <cell r="BG47">
            <v>3360.5710549477599</v>
          </cell>
          <cell r="BH47">
            <v>4041.15288983511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E49">
            <v>166.74107864999999</v>
          </cell>
          <cell r="BF49">
            <v>166.74107864999999</v>
          </cell>
          <cell r="BG49">
            <v>166.74107864999999</v>
          </cell>
          <cell r="BH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E50">
            <v>379.58656434</v>
          </cell>
          <cell r="BF50">
            <v>379.58656434000102</v>
          </cell>
          <cell r="BG50">
            <v>379.58656434000102</v>
          </cell>
          <cell r="BH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347.9944868777293</v>
          </cell>
          <cell r="BD51">
            <v>9825.0196704655391</v>
          </cell>
          <cell r="BE51">
            <v>11786.4779939295</v>
          </cell>
          <cell r="BF51">
            <v>14328.153114999501</v>
          </cell>
          <cell r="BG51">
            <v>17172.2145374106</v>
          </cell>
          <cell r="BH51">
            <v>20146.4239643387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422.3657640927299</v>
          </cell>
          <cell r="BD52">
            <v>2231.9136150632899</v>
          </cell>
          <cell r="BE52">
            <v>3193.7901933540502</v>
          </cell>
          <cell r="BF52">
            <v>4422.4627283526097</v>
          </cell>
          <cell r="BG52">
            <v>5588.5145180027002</v>
          </cell>
          <cell r="BH52">
            <v>6605.4218687611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65.134437145851</v>
          </cell>
          <cell r="BD54">
            <v>269.366627854022</v>
          </cell>
          <cell r="BE54">
            <v>413.35770693119503</v>
          </cell>
          <cell r="BF54">
            <v>561.39963226573195</v>
          </cell>
          <cell r="BG54">
            <v>727.44855729915002</v>
          </cell>
          <cell r="BH54">
            <v>871.5838339198769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96.5002012385801</v>
          </cell>
          <cell r="BD55">
            <v>2510.2802429173098</v>
          </cell>
          <cell r="BE55">
            <v>3616.1479002852502</v>
          </cell>
          <cell r="BF55">
            <v>4992.8623606183501</v>
          </cell>
          <cell r="BG55">
            <v>6324.96307530185</v>
          </cell>
          <cell r="BH55">
            <v>7486.0057026810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89.05688888858</v>
          </cell>
          <cell r="BD59">
            <v>2702.83693056731</v>
          </cell>
          <cell r="BE59">
            <v>3808.7045879352499</v>
          </cell>
          <cell r="BF59">
            <v>5185.4190482683498</v>
          </cell>
          <cell r="BG59">
            <v>6517.5197629518498</v>
          </cell>
          <cell r="BH59">
            <v>7678.56239033105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353.9125915691502</v>
          </cell>
          <cell r="BD61">
            <v>6892.8204693582302</v>
          </cell>
          <cell r="BE61">
            <v>7724.0738713342898</v>
          </cell>
          <cell r="BF61">
            <v>8855.8972429289606</v>
          </cell>
          <cell r="BG61">
            <v>10324.8502501975</v>
          </cell>
          <cell r="BH61">
            <v>12086.4415463626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5.02500642000001</v>
          </cell>
          <cell r="BD62">
            <v>229.36227054</v>
          </cell>
          <cell r="BE62">
            <v>253.69953466000001</v>
          </cell>
          <cell r="BF62">
            <v>286.83682380216402</v>
          </cell>
          <cell r="BG62">
            <v>329.84452426122698</v>
          </cell>
          <cell r="BH62">
            <v>381.420027644851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558.9375979891502</v>
          </cell>
          <cell r="BD63">
            <v>7122.1827398982296</v>
          </cell>
          <cell r="BE63">
            <v>7977.7734059942904</v>
          </cell>
          <cell r="BF63">
            <v>9142.73406673112</v>
          </cell>
          <cell r="BG63">
            <v>10654.6947744588</v>
          </cell>
          <cell r="BH63">
            <v>12467.861574007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347.9944868777293</v>
          </cell>
          <cell r="BD64">
            <v>9825.0196704655391</v>
          </cell>
          <cell r="BE64">
            <v>11786.4779939295</v>
          </cell>
          <cell r="BF64">
            <v>14328.153114999501</v>
          </cell>
          <cell r="BG64">
            <v>17172.2145374106</v>
          </cell>
          <cell r="BH64">
            <v>20146.4239643387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3036.3077963840501</v>
          </cell>
          <cell r="BD66">
            <v>-2539.0349512707899</v>
          </cell>
          <cell r="BE66">
            <v>-1987.15106409082</v>
          </cell>
          <cell r="BF66">
            <v>-1598.8860457027499</v>
          </cell>
          <cell r="BG66">
            <v>-1620.9990095751</v>
          </cell>
          <cell r="BH66">
            <v>-2009.576141255130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3012542511401</v>
          </cell>
          <cell r="BD75">
            <v>-1709.8487286596401</v>
          </cell>
          <cell r="BE75">
            <v>-2132.8706131729</v>
          </cell>
          <cell r="BF75">
            <v>-2699.6244150447101</v>
          </cell>
          <cell r="BG75">
            <v>-3360.5710549477599</v>
          </cell>
          <cell r="BH75">
            <v>-4041.15288983511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1999999997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6999997</v>
          </cell>
          <cell r="Z76">
            <v>431.56761704000002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4155.3033818420499</v>
          </cell>
          <cell r="BD76">
            <v>4295.8022870916402</v>
          </cell>
          <cell r="BE76">
            <v>4725.6664863221204</v>
          </cell>
          <cell r="BF76">
            <v>5619.2086689529297</v>
          </cell>
          <cell r="BG76">
            <v>7162.06369876602</v>
          </cell>
          <cell r="BH76">
            <v>9244.3033113964593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5.02500642000001</v>
          </cell>
          <cell r="BD78">
            <v>229.36227054</v>
          </cell>
          <cell r="BE78">
            <v>253.69953466000001</v>
          </cell>
          <cell r="BF78">
            <v>286.83682380216402</v>
          </cell>
          <cell r="BG78">
            <v>329.84452426122698</v>
          </cell>
          <cell r="BH78">
            <v>381.420027644851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10.23346559</v>
          </cell>
          <cell r="BD80">
            <v>24.33726412</v>
          </cell>
          <cell r="BE80">
            <v>24.33726412</v>
          </cell>
          <cell r="BF80">
            <v>33.137289142164001</v>
          </cell>
          <cell r="BG80">
            <v>43.007700459063003</v>
          </cell>
          <cell r="BH80">
            <v>51.575503383624003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7.96712344137501</v>
          </cell>
          <cell r="BD81">
            <v>353.812339444938</v>
          </cell>
          <cell r="BE81">
            <v>486.70651830796697</v>
          </cell>
          <cell r="BF81">
            <v>657.19011831158798</v>
          </cell>
          <cell r="BG81">
            <v>856.49346120235202</v>
          </cell>
          <cell r="BH81">
            <v>1088.3076580317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21.401184913023</v>
          </cell>
          <cell r="BD82">
            <v>-484.04306801792598</v>
          </cell>
          <cell r="BE82">
            <v>-640.83620952025899</v>
          </cell>
          <cell r="BF82">
            <v>-621.25002658721405</v>
          </cell>
          <cell r="BG82">
            <v>-557.69320753819795</v>
          </cell>
          <cell r="BH82">
            <v>-377.224962816613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483.543525485315</v>
          </cell>
          <cell r="BD83">
            <v>798.97953769013202</v>
          </cell>
          <cell r="BE83">
            <v>1234.66967133244</v>
          </cell>
          <cell r="BF83">
            <v>1682.40134200583</v>
          </cell>
          <cell r="BG83">
            <v>2184.4374911538498</v>
          </cell>
          <cell r="BH83">
            <v>2619.84105895885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35.28439686335605</v>
          </cell>
          <cell r="BD84">
            <v>698.44665165010997</v>
          </cell>
          <cell r="BE84">
            <v>1110.88429227497</v>
          </cell>
          <cell r="BF84">
            <v>1758.3659951869399</v>
          </cell>
          <cell r="BG84">
            <v>2534.2751291509398</v>
          </cell>
          <cell r="BH84">
            <v>3391.89893914386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3.485364159303</v>
          </cell>
          <cell r="BD85">
            <v>-1034.5194491575201</v>
          </cell>
          <cell r="BE85">
            <v>-1397.3359411409201</v>
          </cell>
          <cell r="BF85">
            <v>-1737.20769618381</v>
          </cell>
          <cell r="BG85">
            <v>-1954.6969225528701</v>
          </cell>
          <cell r="BH85">
            <v>-2279.807639704679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3.485364159303</v>
          </cell>
          <cell r="BD89">
            <v>-1034.5194491575201</v>
          </cell>
          <cell r="BE89">
            <v>-1397.3359411409201</v>
          </cell>
          <cell r="BF89">
            <v>-1737.20769618381</v>
          </cell>
          <cell r="BG89">
            <v>-1954.6969225528701</v>
          </cell>
          <cell r="BH89">
            <v>-2279.807639704679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61.20004760585101</v>
          </cell>
          <cell r="BE90">
            <v>-265.43223831402202</v>
          </cell>
          <cell r="BF90">
            <v>-409.42331739119498</v>
          </cell>
          <cell r="BG90">
            <v>-557.46524272573197</v>
          </cell>
          <cell r="BH90">
            <v>-723.51416775914902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32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2156.5</v>
          </cell>
          <cell r="BD94">
            <v>-161.20004760585101</v>
          </cell>
          <cell r="BE94">
            <v>-265.43223831402202</v>
          </cell>
          <cell r="BF94">
            <v>-409.42331739119498</v>
          </cell>
          <cell r="BG94">
            <v>-557.46524272573197</v>
          </cell>
          <cell r="BH94">
            <v>-723.51416775914902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978.29903270405</v>
          </cell>
          <cell r="BD95">
            <v>-497.27284511325797</v>
          </cell>
          <cell r="BE95">
            <v>-551.88388717997202</v>
          </cell>
          <cell r="BF95">
            <v>-388.265018388069</v>
          </cell>
          <cell r="BG95">
            <v>22.112963872342</v>
          </cell>
          <cell r="BH95">
            <v>388.57713168003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15.833513503008</v>
          </cell>
          <cell r="T100">
            <v>20.163519542772999</v>
          </cell>
          <cell r="U100">
            <v>46.074403600914998</v>
          </cell>
          <cell r="Z100">
            <v>58.433136932575003</v>
          </cell>
          <cell r="AE100">
            <v>72.782843681093993</v>
          </cell>
          <cell r="AJ100">
            <v>103.88252515924199</v>
          </cell>
          <cell r="AO100">
            <v>184.096564406233</v>
          </cell>
          <cell r="AT100">
            <v>319.444451013329</v>
          </cell>
          <cell r="AY100">
            <v>398.58581963370102</v>
          </cell>
          <cell r="BD100">
            <v>684.96896507122301</v>
          </cell>
          <cell r="BE100">
            <v>1012.88641389512</v>
          </cell>
          <cell r="BF100">
            <v>1287.27695636205</v>
          </cell>
          <cell r="BG100">
            <v>1595.0200408875701</v>
          </cell>
          <cell r="BH100">
            <v>1841.7393935593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E109">
            <v>3.2714720640000001</v>
          </cell>
          <cell r="BF109">
            <v>3.5331898291199999</v>
          </cell>
          <cell r="BG109">
            <v>3.8158450154499999</v>
          </cell>
          <cell r="BH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8021507938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999999E-2</v>
          </cell>
          <cell r="R239">
            <v>9.8648631102999998E-2</v>
          </cell>
          <cell r="S239">
            <v>0.131731632726</v>
          </cell>
          <cell r="T239">
            <v>0.41249302264799997</v>
          </cell>
          <cell r="U239">
            <v>0.45408338954999999</v>
          </cell>
          <cell r="Z239">
            <v>0.50773679871499999</v>
          </cell>
          <cell r="AE239">
            <v>0.91501886548099998</v>
          </cell>
          <cell r="AJ239">
            <v>1.045632638626</v>
          </cell>
          <cell r="AO239">
            <v>2.5746354849230002</v>
          </cell>
          <cell r="AT239">
            <v>2.8826614931710002</v>
          </cell>
          <cell r="AY239">
            <v>4.9414672596880003</v>
          </cell>
          <cell r="BD239">
            <v>5.3605784129660004</v>
          </cell>
          <cell r="BE239">
            <v>6.0070480348209996</v>
          </cell>
          <cell r="BF239">
            <v>6.8872723145670003</v>
          </cell>
          <cell r="BG239">
            <v>8.0296838738749994</v>
          </cell>
          <cell r="BH239">
            <v>9.3996815862300007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2536602385100001</v>
          </cell>
          <cell r="BD240">
            <v>0.20642788146499999</v>
          </cell>
          <cell r="BE240">
            <v>0.31841041076400001</v>
          </cell>
          <cell r="BF240">
            <v>0.43354330196500002</v>
          </cell>
          <cell r="BG240">
            <v>0.56268032025600001</v>
          </cell>
          <cell r="BH240">
            <v>0.67477499265200003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461.36768881</v>
          </cell>
          <cell r="AY242">
            <v>647.39428429419297</v>
          </cell>
          <cell r="BD242">
            <v>1043.7596475178</v>
          </cell>
          <cell r="BE242">
            <v>1640.3050579006799</v>
          </cell>
          <cell r="BF242">
            <v>2307.2622883931399</v>
          </cell>
          <cell r="BG242">
            <v>3041.0118062188299</v>
          </cell>
          <cell r="BH242">
            <v>3736.62752136833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39483726918399997</v>
          </cell>
          <cell r="BD243">
            <v>0.62553903474399997</v>
          </cell>
          <cell r="BE243">
            <v>0.96488003261900002</v>
          </cell>
          <cell r="BF243">
            <v>1.3137675817109999</v>
          </cell>
          <cell r="BG243">
            <v>1.7050918795629999</v>
          </cell>
          <cell r="BH243">
            <v>2.0447727050069999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3036.3077963840501</v>
          </cell>
          <cell r="BD245">
            <v>-2539.0349512707899</v>
          </cell>
          <cell r="BE245">
            <v>-1987.15106409082</v>
          </cell>
          <cell r="BF245">
            <v>-1598.8860457027499</v>
          </cell>
          <cell r="BG245">
            <v>-1620.9990095751</v>
          </cell>
          <cell r="BH245">
            <v>-2009.5761412551301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80.555723180000001</v>
          </cell>
          <cell r="AX246">
            <v>264.83697642500198</v>
          </cell>
          <cell r="AY246">
            <v>488.48499274500301</v>
          </cell>
          <cell r="AZ246">
            <v>69.310269534585004</v>
          </cell>
          <cell r="BA246">
            <v>164.077778021201</v>
          </cell>
          <cell r="BB246">
            <v>182.36265141425901</v>
          </cell>
          <cell r="BC246">
            <v>388.58941713305302</v>
          </cell>
          <cell r="BD246">
            <v>804.34011610309801</v>
          </cell>
          <cell r="BE246">
            <v>1240.6767193672599</v>
          </cell>
          <cell r="BF246">
            <v>1689.2886143204</v>
          </cell>
          <cell r="BG246">
            <v>2192.4671750277298</v>
          </cell>
          <cell r="BH246">
            <v>2629.24074054507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266.88406979000001</v>
          </cell>
          <cell r="AU247">
            <v>28.643835370000001</v>
          </cell>
          <cell r="AV247">
            <v>51.454069019999999</v>
          </cell>
          <cell r="AW247">
            <v>49.543852129999998</v>
          </cell>
          <cell r="AX247">
            <v>259.785404332817</v>
          </cell>
          <cell r="AY247">
            <v>389.427160852817</v>
          </cell>
          <cell r="AZ247">
            <v>19.290565981452001</v>
          </cell>
          <cell r="BA247">
            <v>144.98390519344699</v>
          </cell>
          <cell r="BB247">
            <v>140.02929976475599</v>
          </cell>
          <cell r="BC247">
            <v>385.64353713320099</v>
          </cell>
          <cell r="BD247">
            <v>689.94730807285805</v>
          </cell>
          <cell r="BE247">
            <v>1153.59853959271</v>
          </cell>
          <cell r="BF247">
            <v>1650.07217008156</v>
          </cell>
          <cell r="BG247">
            <v>2184.51834501648</v>
          </cell>
          <cell r="BH247">
            <v>2648.3198633365701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563.14166929171699</v>
          </cell>
          <cell r="BD248">
            <v>922.22187223798505</v>
          </cell>
          <cell r="BE248">
            <v>1405.7272846841399</v>
          </cell>
          <cell r="BF248">
            <v>2026.3834158383099</v>
          </cell>
          <cell r="BG248">
            <v>2629.9704417491598</v>
          </cell>
          <cell r="BH248">
            <v>3153.9014634455398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</v>
          </cell>
          <cell r="AY249">
            <v>2676.6985123455001</v>
          </cell>
          <cell r="AZ249">
            <v>646.72926008220497</v>
          </cell>
          <cell r="BA249">
            <v>1006.6765591764</v>
          </cell>
          <cell r="BB249">
            <v>1013.97663533295</v>
          </cell>
          <cell r="BC249">
            <v>1663.22850405707</v>
          </cell>
          <cell r="BD249">
            <v>4330.61095864863</v>
          </cell>
          <cell r="BE249">
            <v>6453.9801797084601</v>
          </cell>
          <cell r="BF249">
            <v>8946.4943887941408</v>
          </cell>
          <cell r="BG249">
            <v>11371.529911887201</v>
          </cell>
          <cell r="BH249">
            <v>13437.8212387884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558.9375979891502</v>
          </cell>
          <cell r="BD250">
            <v>7122.1827398982296</v>
          </cell>
          <cell r="BE250">
            <v>7977.7734059942904</v>
          </cell>
          <cell r="BF250">
            <v>9142.73406673112</v>
          </cell>
          <cell r="BG250">
            <v>10654.6947744588</v>
          </cell>
          <cell r="BH250">
            <v>12467.8615740076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64.423210956714996</v>
          </cell>
          <cell r="BD253">
            <v>-93.544492014886004</v>
          </cell>
          <cell r="BE253">
            <v>-140.71330119688301</v>
          </cell>
          <cell r="BF253">
            <v>-303.957512375747</v>
          </cell>
          <cell r="BG253">
            <v>-394.49556626237398</v>
          </cell>
          <cell r="BH253">
            <v>-473.08521951683099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10.23346559</v>
          </cell>
          <cell r="BD254">
            <v>-24.33726412</v>
          </cell>
          <cell r="BE254">
            <v>-24.33726412</v>
          </cell>
          <cell r="BF254">
            <v>-33.137289142164001</v>
          </cell>
          <cell r="BG254">
            <v>-43.007700459063003</v>
          </cell>
          <cell r="BH254">
            <v>-51.575503383624003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488.48499274500301</v>
          </cell>
          <cell r="BD255">
            <v>804.34011610309801</v>
          </cell>
          <cell r="BE255">
            <v>1240.6767193672599</v>
          </cell>
          <cell r="BF255">
            <v>1689.2886143204</v>
          </cell>
          <cell r="BG255">
            <v>2192.4671750277298</v>
          </cell>
          <cell r="BH255">
            <v>2629.24074054507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488.48499274500301</v>
          </cell>
          <cell r="BD257">
            <v>804.34011610309801</v>
          </cell>
          <cell r="BE257">
            <v>1240.6767193672599</v>
          </cell>
          <cell r="BF257">
            <v>1689.2886143204</v>
          </cell>
          <cell r="BG257">
            <v>2192.4671750277298</v>
          </cell>
          <cell r="BH257">
            <v>2629.24074054507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80.555723180000001</v>
          </cell>
          <cell r="AX259">
            <v>264.83697642500198</v>
          </cell>
          <cell r="AY259">
            <v>488.48499274500301</v>
          </cell>
          <cell r="AZ259">
            <v>69.310269534585004</v>
          </cell>
          <cell r="BA259">
            <v>164.077778021201</v>
          </cell>
          <cell r="BB259">
            <v>182.36265141425901</v>
          </cell>
          <cell r="BC259">
            <v>388.58941713305302</v>
          </cell>
          <cell r="BD259">
            <v>804.34011610309801</v>
          </cell>
          <cell r="BE259">
            <v>1240.6767193672599</v>
          </cell>
          <cell r="BF259">
            <v>1689.2886143204</v>
          </cell>
          <cell r="BG259">
            <v>2192.4671750277298</v>
          </cell>
          <cell r="BH259">
            <v>2629.24074054507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39483726918399997</v>
          </cell>
          <cell r="BD260">
            <v>0.62553903474399997</v>
          </cell>
          <cell r="BE260">
            <v>0.96488003261900002</v>
          </cell>
          <cell r="BF260">
            <v>1.3137675817109999</v>
          </cell>
          <cell r="BG260">
            <v>1.7050918795629999</v>
          </cell>
          <cell r="BH260">
            <v>2.0447727050069999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39483726918399997</v>
          </cell>
          <cell r="BD261">
            <v>0.62553903474399997</v>
          </cell>
          <cell r="BE261">
            <v>0.96488003261900002</v>
          </cell>
          <cell r="BF261">
            <v>1.3137675817109999</v>
          </cell>
          <cell r="BG261">
            <v>1.7050918795629999</v>
          </cell>
          <cell r="BH261">
            <v>2.0447727050069999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39483726918399997</v>
          </cell>
          <cell r="BD262">
            <v>0.62553903474399997</v>
          </cell>
          <cell r="BE262">
            <v>0.96488003261900002</v>
          </cell>
          <cell r="BF262">
            <v>1.3137675817109999</v>
          </cell>
          <cell r="BG262">
            <v>1.7050918795629999</v>
          </cell>
          <cell r="BH262">
            <v>2.0447727050069999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39483726918399997</v>
          </cell>
          <cell r="BD263">
            <v>0.62553903474399997</v>
          </cell>
          <cell r="BE263">
            <v>0.96488003261900002</v>
          </cell>
          <cell r="BF263">
            <v>1.3137675817109999</v>
          </cell>
          <cell r="BG263">
            <v>1.7050918795629999</v>
          </cell>
          <cell r="BH263">
            <v>2.0447727050069999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61.20004760585101</v>
          </cell>
          <cell r="BD264">
            <v>-265.43223831402202</v>
          </cell>
          <cell r="BE264">
            <v>-409.42331739119498</v>
          </cell>
          <cell r="BF264">
            <v>-557.46524272573197</v>
          </cell>
          <cell r="BG264">
            <v>-723.51416775914902</v>
          </cell>
          <cell r="BH264">
            <v>-867.64944437987799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2536602385100001</v>
          </cell>
          <cell r="BD265">
            <v>0.20642788146499999</v>
          </cell>
          <cell r="BE265">
            <v>0.31841041076400001</v>
          </cell>
          <cell r="BF265">
            <v>0.43354330196500002</v>
          </cell>
          <cell r="BG265">
            <v>0.56268032025600001</v>
          </cell>
          <cell r="BH265">
            <v>0.67477499265200003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37.1805573333299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37.1805573333299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5.83521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1439965193399999</v>
          </cell>
          <cell r="BD270">
            <v>0.101433825016</v>
          </cell>
          <cell r="BE270">
            <v>0.10009999999999999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00005</v>
          </cell>
          <cell r="S271">
            <v>0.96749341621100005</v>
          </cell>
          <cell r="T271">
            <v>0.90426764666100001</v>
          </cell>
          <cell r="U271">
            <v>0.91596385845100003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9414672596880003</v>
          </cell>
          <cell r="BD273">
            <v>5.3605784129660004</v>
          </cell>
          <cell r="BE273">
            <v>6.0070480348209996</v>
          </cell>
          <cell r="BF273">
            <v>6.8872723145670003</v>
          </cell>
          <cell r="BG273">
            <v>8.0296838738749994</v>
          </cell>
          <cell r="BH273">
            <v>9.3996815862300007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488.48499274500301</v>
          </cell>
          <cell r="BD275">
            <v>804.34011610309801</v>
          </cell>
          <cell r="BE275">
            <v>1240.6767193672599</v>
          </cell>
          <cell r="BF275">
            <v>1689.2886143204</v>
          </cell>
          <cell r="BG275">
            <v>2192.4671750277298</v>
          </cell>
          <cell r="BH275">
            <v>2629.24074054507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29016785-5815-46c8-b1f2-67b105d70be5</v>
          </cell>
        </row>
        <row r="2">
          <cell r="A2" t="str">
            <v>N:\DLu\CJin\Models\iFLYTek\[GS iFLYTEK model 20151026 Q315.xlsm]002230.SZ_Validation_Sheet</v>
          </cell>
        </row>
        <row r="3">
          <cell r="A3" t="str">
            <v>Enabled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5">
          <cell r="C195" t="str">
            <v>V_KEYWORD_ISSR_208009916_SALES_FX_GPB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C224" t="str">
            <v>ACT2</v>
          </cell>
        </row>
        <row r="225">
          <cell r="C225" t="str">
            <v>ACT3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</row>
        <row r="237">
          <cell r="B237" t="str">
            <v>Target price methodology</v>
          </cell>
          <cell r="C237" t="str">
            <v>PRI_TARG_METH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</row>
        <row r="266">
          <cell r="B266" t="str">
            <v>Weighted average shares outstanding, basic</v>
          </cell>
          <cell r="C266" t="str">
            <v>SH</v>
          </cell>
        </row>
        <row r="267">
          <cell r="B267" t="str">
            <v>Diluted average shares outstanding (mn)</v>
          </cell>
          <cell r="C267" t="str">
            <v>DILUTE_SHARES</v>
          </cell>
        </row>
        <row r="268">
          <cell r="B268" t="str">
            <v>Period-end shares outstanding</v>
          </cell>
          <cell r="C268" t="str">
            <v>NON_OP_ADD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Raw Data"/>
      <sheetName val="Basic Data"/>
      <sheetName val="Industry Data"/>
      <sheetName val="Company Data"/>
      <sheetName val="First take"/>
      <sheetName val="Ratios"/>
      <sheetName val="Market Data"/>
      <sheetName val="002236.SZ_Live_Sheet"/>
      <sheetName val="002236.SZ_Validation_Sheet"/>
      <sheetName val="002236.SZ_Annotation_Sheet"/>
      <sheetName val="002236.SZ_Exchange_Sheet"/>
      <sheetName val="Sheet2"/>
      <sheetName val="Sheet1"/>
      <sheetName val="Exhibit"/>
      <sheetName val="Reg AC"/>
      <sheetName val="Disclaimer"/>
      <sheetName val="Cover Page"/>
      <sheetName val="PE PB (datastream)"/>
      <sheetName val="PE PB"/>
      <sheetName val="Ratios_old"/>
      <sheetName val="Basic Data_Wind"/>
      <sheetName val="5G TAM"/>
      <sheetName val="Assumptions"/>
      <sheetName val="Valuation page"/>
      <sheetName val="Raw PL annual"/>
      <sheetName val="Raw PL quarterly"/>
      <sheetName val="Raw BS"/>
      <sheetName val="Raw CF"/>
      <sheetName val="GS vs. BBG"/>
    </sheetNames>
    <sheetDataSet>
      <sheetData sheetId="0"/>
      <sheetData sheetId="1"/>
      <sheetData sheetId="2"/>
      <sheetData sheetId="3"/>
      <sheetData sheetId="4">
        <row r="56">
          <cell r="D56">
            <v>380.44592170640419</v>
          </cell>
        </row>
      </sheetData>
      <sheetData sheetId="5"/>
      <sheetData sheetId="6"/>
      <sheetData sheetId="7">
        <row r="14">
          <cell r="Q14">
            <v>835.9420720700001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Zhejiang Dahua Technology Co.</v>
          </cell>
          <cell r="C1">
            <v>398056932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>
            <v>2015</v>
          </cell>
          <cell r="AK1">
            <v>2016</v>
          </cell>
          <cell r="AL1">
            <v>2017</v>
          </cell>
          <cell r="AM1">
            <v>2018</v>
          </cell>
          <cell r="AN1">
            <v>2019</v>
          </cell>
          <cell r="AO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 t="str">
            <v>13MDI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1000002</v>
          </cell>
          <cell r="I9">
            <v>632.01839077</v>
          </cell>
          <cell r="J9">
            <v>835.94207206999999</v>
          </cell>
          <cell r="K9">
            <v>1516.2754451599999</v>
          </cell>
          <cell r="L9">
            <v>328.63490666000001</v>
          </cell>
          <cell r="M9">
            <v>565.62563779000004</v>
          </cell>
          <cell r="N9">
            <v>566.43922061000001</v>
          </cell>
          <cell r="O9">
            <v>744.50844201999996</v>
          </cell>
          <cell r="P9">
            <v>2205.2082070800002</v>
          </cell>
          <cell r="Q9">
            <v>498.02956517000001</v>
          </cell>
          <cell r="R9">
            <v>798.84124770999995</v>
          </cell>
          <cell r="S9">
            <v>896.01216612999997</v>
          </cell>
          <cell r="T9">
            <v>1338.3314926099999</v>
          </cell>
          <cell r="U9">
            <v>3531.21447162</v>
          </cell>
          <cell r="V9">
            <v>788.46723757999996</v>
          </cell>
          <cell r="W9">
            <v>1243.12236188</v>
          </cell>
          <cell r="X9">
            <v>1227.5825049499999</v>
          </cell>
          <cell r="Y9">
            <v>2150.9219383899999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300001</v>
          </cell>
          <cell r="AD9">
            <v>2950.4356011554901</v>
          </cell>
          <cell r="AE9">
            <v>7597.9086808454904</v>
          </cell>
          <cell r="AF9">
            <v>1202.59859555</v>
          </cell>
          <cell r="AG9">
            <v>1998.7442060451101</v>
          </cell>
          <cell r="AH9">
            <v>2091.7832663906402</v>
          </cell>
          <cell r="AI9">
            <v>3479.1242914334498</v>
          </cell>
          <cell r="AJ9">
            <v>10250.793948672301</v>
          </cell>
          <cell r="AK9">
            <v>13014.672608934799</v>
          </cell>
          <cell r="AL9">
            <v>15831.6472280329</v>
          </cell>
          <cell r="AM9">
            <v>18738.597086290702</v>
          </cell>
          <cell r="AN9">
            <v>21826.540805533899</v>
          </cell>
          <cell r="AO9">
            <v>24355.8442084646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7999999</v>
          </cell>
          <cell r="I11">
            <v>-386.54182672000002</v>
          </cell>
          <cell r="J11">
            <v>-511.54759532999998</v>
          </cell>
          <cell r="K11">
            <v>-860.14725584999996</v>
          </cell>
          <cell r="P11">
            <v>-1273.0549793800001</v>
          </cell>
          <cell r="U11">
            <v>-2024.4089613799999</v>
          </cell>
          <cell r="Z11">
            <v>-3093.4242461200001</v>
          </cell>
          <cell r="AE11">
            <v>-4691.8219552466298</v>
          </cell>
          <cell r="AJ11">
            <v>-6396.8264270440905</v>
          </cell>
          <cell r="AK11">
            <v>-8226.4621205712301</v>
          </cell>
          <cell r="AL11">
            <v>-10099.524885750199</v>
          </cell>
          <cell r="AM11">
            <v>-11769.816019625099</v>
          </cell>
          <cell r="AN11">
            <v>-13767.477505978801</v>
          </cell>
          <cell r="AO11">
            <v>-15420.1493859582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91.076804460000005</v>
          </cell>
          <cell r="I12">
            <v>-171.58928829000001</v>
          </cell>
          <cell r="J12">
            <v>-232.12880799999999</v>
          </cell>
          <cell r="K12">
            <v>-413.38268306999998</v>
          </cell>
          <cell r="P12">
            <v>-580.75658817999999</v>
          </cell>
          <cell r="U12">
            <v>-874.28491516999998</v>
          </cell>
          <cell r="Z12">
            <v>-1312.9800469899999</v>
          </cell>
          <cell r="AE12">
            <v>-1830.3523854948501</v>
          </cell>
          <cell r="AJ12">
            <v>-2354.3189739508698</v>
          </cell>
          <cell r="AK12">
            <v>-2940.7508013177999</v>
          </cell>
          <cell r="AL12">
            <v>-3516.1206412534998</v>
          </cell>
          <cell r="AM12">
            <v>-2498.7140704052699</v>
          </cell>
          <cell r="AN12">
            <v>-2887.5503986710401</v>
          </cell>
          <cell r="AO12">
            <v>-3210.58301023764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29.53853414000002</v>
          </cell>
          <cell r="I13">
            <v>-558.13111501000003</v>
          </cell>
          <cell r="J13">
            <v>-743.67640332999997</v>
          </cell>
          <cell r="K13">
            <v>-1273.5299389199999</v>
          </cell>
          <cell r="P13">
            <v>-1853.81156756</v>
          </cell>
          <cell r="U13">
            <v>-2898.6938765499999</v>
          </cell>
          <cell r="Z13">
            <v>-4406.4042931100003</v>
          </cell>
          <cell r="AE13">
            <v>-6522.1743407414797</v>
          </cell>
          <cell r="AJ13">
            <v>-8751.1454009949593</v>
          </cell>
          <cell r="AK13">
            <v>-11167.212921889</v>
          </cell>
          <cell r="AL13">
            <v>-13615.6455270037</v>
          </cell>
          <cell r="AM13">
            <v>-14268.530090030399</v>
          </cell>
          <cell r="AN13">
            <v>-16655.0279046498</v>
          </cell>
          <cell r="AO13">
            <v>-18630.7323961957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79999999</v>
          </cell>
          <cell r="P14">
            <v>-150.03978042</v>
          </cell>
          <cell r="U14">
            <v>-239.41007235999999</v>
          </cell>
          <cell r="Z14">
            <v>-500.09211254000002</v>
          </cell>
          <cell r="AE14">
            <v>-780.45443856999998</v>
          </cell>
          <cell r="AJ14">
            <v>-936.10138849353996</v>
          </cell>
          <cell r="AK14">
            <v>-1203.9974929559401</v>
          </cell>
          <cell r="AL14">
            <v>-1538.56097808244</v>
          </cell>
          <cell r="AM14">
            <v>-1841.81220961799</v>
          </cell>
          <cell r="AN14">
            <v>-2102.1359579465602</v>
          </cell>
          <cell r="AO14">
            <v>-2298.6338537467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199999</v>
          </cell>
          <cell r="P16">
            <v>-1853.81156756</v>
          </cell>
          <cell r="U16">
            <v>-2898.6938765499999</v>
          </cell>
          <cell r="Z16">
            <v>-4406.4042931100003</v>
          </cell>
          <cell r="AE16">
            <v>-6522.1743407414797</v>
          </cell>
          <cell r="AJ16">
            <v>-8751.1454009949593</v>
          </cell>
          <cell r="AK16">
            <v>-11167.212921889</v>
          </cell>
          <cell r="AL16">
            <v>-13615.6455270037</v>
          </cell>
          <cell r="AM16">
            <v>-16110.342299648401</v>
          </cell>
          <cell r="AN16">
            <v>-18757.163862596401</v>
          </cell>
          <cell r="AO16">
            <v>-20929.3662499425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906999998</v>
          </cell>
          <cell r="H17">
            <v>-324.49409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P17">
            <v>-1827.7402378199999</v>
          </cell>
          <cell r="U17">
            <v>-2862.3874489099999</v>
          </cell>
          <cell r="Z17">
            <v>-4359.9803231100004</v>
          </cell>
          <cell r="AE17">
            <v>-6471.9378174598696</v>
          </cell>
          <cell r="AJ17">
            <v>-8689.3193701053497</v>
          </cell>
          <cell r="AK17">
            <v>-11094.711934196601</v>
          </cell>
          <cell r="AL17">
            <v>-13534.558369807701</v>
          </cell>
          <cell r="AM17">
            <v>-15988.8481709388</v>
          </cell>
          <cell r="AN17">
            <v>-18613.245875389599</v>
          </cell>
          <cell r="AO17">
            <v>-20761.00469112180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20000003</v>
          </cell>
          <cell r="G18">
            <v>46.125457930000003</v>
          </cell>
          <cell r="H18">
            <v>80.691075769999998</v>
          </cell>
          <cell r="I18">
            <v>82.275424599999994</v>
          </cell>
          <cell r="J18">
            <v>106.18577326</v>
          </cell>
          <cell r="K18">
            <v>261.64681782000002</v>
          </cell>
          <cell r="P18">
            <v>377.46796926000002</v>
          </cell>
          <cell r="U18">
            <v>668.82702271000005</v>
          </cell>
          <cell r="Z18">
            <v>1050.1137196899999</v>
          </cell>
          <cell r="AE18">
            <v>1125.9708633856301</v>
          </cell>
          <cell r="AJ18">
            <v>1561.4745785669199</v>
          </cell>
          <cell r="AK18">
            <v>1919.9606747381399</v>
          </cell>
          <cell r="AL18">
            <v>2297.0888582252801</v>
          </cell>
          <cell r="AM18">
            <v>2749.74891535189</v>
          </cell>
          <cell r="AN18">
            <v>3213.29493014424</v>
          </cell>
          <cell r="AO18">
            <v>3594.8395173427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P19">
            <v>-21.12473331</v>
          </cell>
          <cell r="U19">
            <v>-30.712112990000001</v>
          </cell>
          <cell r="Z19">
            <v>-40.77166184</v>
          </cell>
          <cell r="AE19">
            <v>-44.584215121611003</v>
          </cell>
          <cell r="AJ19">
            <v>-57.121053107043998</v>
          </cell>
          <cell r="AK19">
            <v>-68.584567124407002</v>
          </cell>
          <cell r="AL19">
            <v>-77.827131161018002</v>
          </cell>
          <cell r="AM19">
            <v>-119.013599239768</v>
          </cell>
          <cell r="AN19">
            <v>-141.693400444833</v>
          </cell>
          <cell r="AO19">
            <v>-166.366506425150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30000000001E-2</v>
          </cell>
          <cell r="G20">
            <v>-1.5321766400000001</v>
          </cell>
          <cell r="H20">
            <v>-0.27033787999999997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P20">
            <v>-4.9465964299999996</v>
          </cell>
          <cell r="U20">
            <v>-5.5943146500000003</v>
          </cell>
          <cell r="Z20">
            <v>-5.6523081599999996</v>
          </cell>
          <cell r="AE20">
            <v>-5.6523081599999996</v>
          </cell>
          <cell r="AJ20">
            <v>-4.7049777825700003</v>
          </cell>
          <cell r="AK20">
            <v>-3.916420567996</v>
          </cell>
          <cell r="AL20">
            <v>-3.2600260350319998</v>
          </cell>
          <cell r="AM20">
            <v>-2.4805294698160001</v>
          </cell>
          <cell r="AN20">
            <v>-2.2245867618949999</v>
          </cell>
          <cell r="AO20">
            <v>-1.995052395634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2000000001</v>
          </cell>
          <cell r="G21">
            <v>39.067442530000001</v>
          </cell>
          <cell r="H21">
            <v>75.646639570000005</v>
          </cell>
          <cell r="I21">
            <v>73.887275759999994</v>
          </cell>
          <cell r="J21">
            <v>92.265668739999995</v>
          </cell>
          <cell r="K21">
            <v>242.74550624</v>
          </cell>
          <cell r="L21">
            <v>38.224176839999998</v>
          </cell>
          <cell r="M21">
            <v>112.21541938</v>
          </cell>
          <cell r="N21">
            <v>90.39801885</v>
          </cell>
          <cell r="O21">
            <v>110.55902445</v>
          </cell>
          <cell r="P21">
            <v>351.39663952000001</v>
          </cell>
          <cell r="Q21">
            <v>65.673738790000002</v>
          </cell>
          <cell r="R21">
            <v>157.76775864999999</v>
          </cell>
          <cell r="S21">
            <v>143.41935702999999</v>
          </cell>
          <cell r="T21">
            <v>265.65974060000002</v>
          </cell>
          <cell r="U21">
            <v>632.52059507000001</v>
          </cell>
          <cell r="V21">
            <v>128.60321445</v>
          </cell>
          <cell r="W21">
            <v>248.36097064000001</v>
          </cell>
          <cell r="X21">
            <v>234.87214383999901</v>
          </cell>
          <cell r="Y21">
            <v>391.85342076000001</v>
          </cell>
          <cell r="Z21">
            <v>1003.68974969</v>
          </cell>
          <cell r="AA21">
            <v>159.36481981</v>
          </cell>
          <cell r="AB21">
            <v>280.06532987000003</v>
          </cell>
          <cell r="AC21">
            <v>140.99021675999899</v>
          </cell>
          <cell r="AD21">
            <v>495.31397366401598</v>
          </cell>
          <cell r="AE21">
            <v>1075.73434010402</v>
          </cell>
          <cell r="AF21">
            <v>77.028073750000004</v>
          </cell>
          <cell r="AG21">
            <v>342.29972717879002</v>
          </cell>
          <cell r="AH21">
            <v>244.68697241224999</v>
          </cell>
          <cell r="AI21">
            <v>549.39792362348499</v>
          </cell>
          <cell r="AJ21">
            <v>1499.6485476773</v>
          </cell>
          <cell r="AK21">
            <v>1847.4596870457301</v>
          </cell>
          <cell r="AL21">
            <v>2216.0017010292299</v>
          </cell>
          <cell r="AM21">
            <v>2628.2547866423001</v>
          </cell>
          <cell r="AN21">
            <v>3069.3769429375102</v>
          </cell>
          <cell r="AO21">
            <v>3426.4779585219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P22">
            <v>10.268570009999999</v>
          </cell>
          <cell r="U22">
            <v>12.342881589999999</v>
          </cell>
          <cell r="Z22">
            <v>20.96270547</v>
          </cell>
          <cell r="AE22">
            <v>25.63578196077</v>
          </cell>
          <cell r="AJ22">
            <v>28.033996644475</v>
          </cell>
          <cell r="AK22">
            <v>23.357597630508</v>
          </cell>
          <cell r="AL22">
            <v>21.117993898940998</v>
          </cell>
          <cell r="AM22">
            <v>45.108745165569999</v>
          </cell>
          <cell r="AN22">
            <v>65.894009912626998</v>
          </cell>
          <cell r="AO22">
            <v>95.58009541231699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P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P24">
            <v>10.268570009999999</v>
          </cell>
          <cell r="U24">
            <v>12.342881589999999</v>
          </cell>
          <cell r="Z24">
            <v>20.96270547</v>
          </cell>
          <cell r="AE24">
            <v>25.63578196077</v>
          </cell>
          <cell r="AJ24">
            <v>28.033996644475</v>
          </cell>
          <cell r="AK24">
            <v>23.357597630508</v>
          </cell>
          <cell r="AL24">
            <v>21.117993898940998</v>
          </cell>
          <cell r="AM24">
            <v>45.108745165569999</v>
          </cell>
          <cell r="AN24">
            <v>65.894009912626998</v>
          </cell>
          <cell r="AO24">
            <v>95.58009541231699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01</v>
          </cell>
          <cell r="H27">
            <v>20.603377070000001</v>
          </cell>
          <cell r="I27">
            <v>27.76886223</v>
          </cell>
          <cell r="J27">
            <v>27.57103081</v>
          </cell>
          <cell r="K27">
            <v>37.601712190000001</v>
          </cell>
          <cell r="P27">
            <v>51.684959280000001</v>
          </cell>
          <cell r="U27">
            <v>109.71905541</v>
          </cell>
          <cell r="Z27">
            <v>100.58566915999999</v>
          </cell>
          <cell r="AE27">
            <v>250.35332192999999</v>
          </cell>
          <cell r="AJ27">
            <v>345.5137032865</v>
          </cell>
          <cell r="AK27">
            <v>394.186794016752</v>
          </cell>
          <cell r="AL27">
            <v>474.07121556410101</v>
          </cell>
          <cell r="AM27">
            <v>666.11302556652595</v>
          </cell>
          <cell r="AN27">
            <v>792.02120044637002</v>
          </cell>
          <cell r="AO27">
            <v>895.151310362498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80000001</v>
          </cell>
          <cell r="G28">
            <v>52.466544159999998</v>
          </cell>
          <cell r="H28">
            <v>97.267226609999994</v>
          </cell>
          <cell r="I28">
            <v>111.10787709</v>
          </cell>
          <cell r="J28">
            <v>127.84989947</v>
          </cell>
          <cell r="K28">
            <v>288.17807862000001</v>
          </cell>
          <cell r="P28">
            <v>413.35016881000001</v>
          </cell>
          <cell r="U28">
            <v>754.58253206999996</v>
          </cell>
          <cell r="Z28">
            <v>1125.23812432</v>
          </cell>
          <cell r="AE28">
            <v>1351.7234439947899</v>
          </cell>
          <cell r="AJ28">
            <v>1873.1962476082799</v>
          </cell>
          <cell r="AK28">
            <v>2265.0040786929899</v>
          </cell>
          <cell r="AL28">
            <v>2711.1909104922702</v>
          </cell>
          <cell r="AM28">
            <v>3339.4765573743998</v>
          </cell>
          <cell r="AN28">
            <v>3927.2921532965102</v>
          </cell>
          <cell r="AO28">
            <v>4417.209364296800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</v>
          </cell>
          <cell r="I37">
            <v>414.45890890999999</v>
          </cell>
          <cell r="J37">
            <v>479.42427218</v>
          </cell>
          <cell r="K37">
            <v>720.23049182</v>
          </cell>
          <cell r="P37">
            <v>502.55843515999999</v>
          </cell>
          <cell r="U37">
            <v>909.48308077000002</v>
          </cell>
          <cell r="Z37">
            <v>1818.5888752400001</v>
          </cell>
          <cell r="AE37">
            <v>1001.21416587411</v>
          </cell>
          <cell r="AJ37">
            <v>926.88879486143105</v>
          </cell>
          <cell r="AK37">
            <v>1083.02236555892</v>
          </cell>
          <cell r="AL37">
            <v>1578.8596722703001</v>
          </cell>
          <cell r="AM37">
            <v>3647.8148399632</v>
          </cell>
          <cell r="AN37">
            <v>5291.20159651014</v>
          </cell>
          <cell r="AO37">
            <v>7479.537120996499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40000003</v>
          </cell>
          <cell r="G38">
            <v>152.87501144999999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</v>
          </cell>
          <cell r="P38">
            <v>746.37481658000002</v>
          </cell>
          <cell r="U38">
            <v>1088.81452638</v>
          </cell>
          <cell r="Z38">
            <v>2317.2239103000002</v>
          </cell>
          <cell r="AE38">
            <v>3878.7831718549101</v>
          </cell>
          <cell r="AJ38">
            <v>5233.0988350122598</v>
          </cell>
          <cell r="AK38">
            <v>6644.0773669735199</v>
          </cell>
          <cell r="AL38">
            <v>8082.1617408547399</v>
          </cell>
          <cell r="AM38">
            <v>8350.47571863542</v>
          </cell>
          <cell r="AN38">
            <v>9726.5552046988796</v>
          </cell>
          <cell r="AO38">
            <v>10853.687964636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09999994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P39">
            <v>605.10300318999998</v>
          </cell>
          <cell r="U39">
            <v>711.21568998999999</v>
          </cell>
          <cell r="Z39">
            <v>990.44867004000002</v>
          </cell>
          <cell r="AE39">
            <v>1759.3077652939301</v>
          </cell>
          <cell r="AJ39">
            <v>2398.6388472715398</v>
          </cell>
          <cell r="AK39">
            <v>3084.7033045303501</v>
          </cell>
          <cell r="AL39">
            <v>3787.0517523390599</v>
          </cell>
          <cell r="AM39">
            <v>3273.0714502406099</v>
          </cell>
          <cell r="AN39">
            <v>3828.6016953461399</v>
          </cell>
          <cell r="AO39">
            <v>4288.193683696389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599999999</v>
          </cell>
          <cell r="G40">
            <v>2.0017741</v>
          </cell>
          <cell r="H40">
            <v>3.3218275099999999</v>
          </cell>
          <cell r="I40">
            <v>3.11127501</v>
          </cell>
          <cell r="J40">
            <v>8.2824490999999991</v>
          </cell>
          <cell r="K40">
            <v>15.721867230000001</v>
          </cell>
          <cell r="P40">
            <v>12.62944085</v>
          </cell>
          <cell r="U40">
            <v>10.95283863</v>
          </cell>
          <cell r="Z40">
            <v>48.388183189999999</v>
          </cell>
          <cell r="AE40">
            <v>48.388183189999999</v>
          </cell>
          <cell r="AJ40">
            <v>48.388183189999999</v>
          </cell>
          <cell r="AK40">
            <v>48.388183189999999</v>
          </cell>
          <cell r="AL40">
            <v>48.388183189999999</v>
          </cell>
          <cell r="AM40">
            <v>913.24114331999999</v>
          </cell>
          <cell r="AN40">
            <v>913.24114332000295</v>
          </cell>
          <cell r="AO40">
            <v>913.2411433199979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</v>
          </cell>
          <cell r="H41">
            <v>314.74965663</v>
          </cell>
          <cell r="I41">
            <v>737.27116676000003</v>
          </cell>
          <cell r="J41">
            <v>1013.91652892</v>
          </cell>
          <cell r="K41">
            <v>1542.21813939</v>
          </cell>
          <cell r="P41">
            <v>1866.6656957800001</v>
          </cell>
          <cell r="U41">
            <v>2720.4661357700002</v>
          </cell>
          <cell r="Z41">
            <v>5174.6496387699999</v>
          </cell>
          <cell r="AE41">
            <v>6687.6932862129497</v>
          </cell>
          <cell r="AJ41">
            <v>8607.0146603352405</v>
          </cell>
          <cell r="AK41">
            <v>10860.1912202528</v>
          </cell>
          <cell r="AL41">
            <v>13496.4613486541</v>
          </cell>
          <cell r="AM41">
            <v>16184.603152159199</v>
          </cell>
          <cell r="AN41">
            <v>19759.5996398752</v>
          </cell>
          <cell r="AO41">
            <v>23534.6599126496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70000006</v>
          </cell>
          <cell r="K42">
            <v>129.65052043</v>
          </cell>
          <cell r="P42">
            <v>268.16252716999998</v>
          </cell>
          <cell r="U42">
            <v>422.24981788000002</v>
          </cell>
          <cell r="Z42">
            <v>567.81401462999997</v>
          </cell>
          <cell r="AE42">
            <v>731.94361530410595</v>
          </cell>
          <cell r="AJ42">
            <v>1039.46743376427</v>
          </cell>
          <cell r="AK42">
            <v>1364.83424898764</v>
          </cell>
          <cell r="AL42">
            <v>1681.4671935483</v>
          </cell>
          <cell r="AM42">
            <v>2134.2658672417001</v>
          </cell>
          <cell r="AN42">
            <v>2570.7966833523701</v>
          </cell>
          <cell r="AO42">
            <v>3057.9135675216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U43">
            <v>0</v>
          </cell>
          <cell r="Z43">
            <v>0</v>
          </cell>
          <cell r="AE43">
            <v>-44.584215121611003</v>
          </cell>
          <cell r="AJ43">
            <v>-101.705268228655</v>
          </cell>
          <cell r="AK43">
            <v>-170.28983535306099</v>
          </cell>
          <cell r="AL43">
            <v>-248.116966514079</v>
          </cell>
          <cell r="AM43">
            <v>-587.08907712471103</v>
          </cell>
          <cell r="AN43">
            <v>-728.78247756954397</v>
          </cell>
          <cell r="AO43">
            <v>-895.148983994694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70000006</v>
          </cell>
          <cell r="K44">
            <v>129.65052043</v>
          </cell>
          <cell r="P44">
            <v>268.16252716999998</v>
          </cell>
          <cell r="U44">
            <v>422.24981788000002</v>
          </cell>
          <cell r="Z44">
            <v>567.81401462999997</v>
          </cell>
          <cell r="AE44">
            <v>687.35940018249505</v>
          </cell>
          <cell r="AJ44">
            <v>937.76216553561903</v>
          </cell>
          <cell r="AK44">
            <v>1194.54441363458</v>
          </cell>
          <cell r="AL44">
            <v>1433.3502270342201</v>
          </cell>
          <cell r="AM44">
            <v>1547.1767901169801</v>
          </cell>
          <cell r="AN44">
            <v>1842.01420578283</v>
          </cell>
          <cell r="AO44">
            <v>2162.7645835269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799999998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P45">
            <v>35.171642669999997</v>
          </cell>
          <cell r="U45">
            <v>38.116020820000003</v>
          </cell>
          <cell r="Z45">
            <v>33.724863360000001</v>
          </cell>
          <cell r="AE45">
            <v>33.724863360000001</v>
          </cell>
          <cell r="AJ45">
            <v>33.724863360000001</v>
          </cell>
          <cell r="AK45">
            <v>33.724863360000001</v>
          </cell>
          <cell r="AL45">
            <v>33.724863360000001</v>
          </cell>
          <cell r="AM45">
            <v>63.76082727</v>
          </cell>
          <cell r="AN45">
            <v>63.76082727</v>
          </cell>
          <cell r="AO45">
            <v>63.76082727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I46">
            <v>-1.3012694600000001</v>
          </cell>
          <cell r="J46">
            <v>-4.0082376899999996</v>
          </cell>
          <cell r="K46">
            <v>-8.3807499399999994</v>
          </cell>
          <cell r="P46">
            <v>-13.327346370000001</v>
          </cell>
          <cell r="U46">
            <v>-18.921661019999998</v>
          </cell>
          <cell r="Z46">
            <v>0</v>
          </cell>
          <cell r="AE46">
            <v>-5.6523081599999996</v>
          </cell>
          <cell r="AJ46">
            <v>-10.35728594257</v>
          </cell>
          <cell r="AK46">
            <v>-14.273706510566001</v>
          </cell>
          <cell r="AL46">
            <v>-17.533732545597999</v>
          </cell>
          <cell r="AM46">
            <v>-42.200716939593001</v>
          </cell>
          <cell r="AN46">
            <v>-44.425303701487998</v>
          </cell>
          <cell r="AO46">
            <v>-46.42035609712200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799999998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P47">
            <v>35.171642669999997</v>
          </cell>
          <cell r="U47">
            <v>38.116020820000003</v>
          </cell>
          <cell r="Z47">
            <v>33.724863360000001</v>
          </cell>
          <cell r="AE47">
            <v>28.0725552</v>
          </cell>
          <cell r="AJ47">
            <v>23.367577417429999</v>
          </cell>
          <cell r="AK47">
            <v>19.451156849434</v>
          </cell>
          <cell r="AL47">
            <v>16.191130814402001</v>
          </cell>
          <cell r="AM47">
            <v>21.560110330406999</v>
          </cell>
          <cell r="AN47">
            <v>19.335523568511999</v>
          </cell>
          <cell r="AO47">
            <v>17.3404711728780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</v>
          </cell>
          <cell r="J49">
            <v>10</v>
          </cell>
          <cell r="K49">
            <v>65.72346435</v>
          </cell>
          <cell r="P49">
            <v>89.374435230000003</v>
          </cell>
          <cell r="U49">
            <v>198.99504565999999</v>
          </cell>
          <cell r="Z49">
            <v>160.07167533000001</v>
          </cell>
          <cell r="AE49">
            <v>160.07167533000001</v>
          </cell>
          <cell r="AJ49">
            <v>160.07167533000001</v>
          </cell>
          <cell r="AK49">
            <v>160.07167533000001</v>
          </cell>
          <cell r="AL49">
            <v>160.07167533000001</v>
          </cell>
          <cell r="AM49">
            <v>410.69054713999998</v>
          </cell>
          <cell r="AN49">
            <v>410.69054713999998</v>
          </cell>
          <cell r="AO49">
            <v>410.69054713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003</v>
          </cell>
          <cell r="H50">
            <v>1.29148383</v>
          </cell>
          <cell r="I50">
            <v>1.9380031</v>
          </cell>
          <cell r="J50">
            <v>3.35492641</v>
          </cell>
          <cell r="K50">
            <v>5.8560677200000004</v>
          </cell>
          <cell r="P50">
            <v>9.7186348700000007</v>
          </cell>
          <cell r="U50">
            <v>17.604108539999999</v>
          </cell>
          <cell r="Z50">
            <v>91.257672250000994</v>
          </cell>
          <cell r="AE50">
            <v>91.257672249999999</v>
          </cell>
          <cell r="AJ50">
            <v>91.257672249999999</v>
          </cell>
          <cell r="AK50">
            <v>91.257672250000994</v>
          </cell>
          <cell r="AL50">
            <v>91.257672249999004</v>
          </cell>
          <cell r="AM50">
            <v>86.125060399999995</v>
          </cell>
          <cell r="AN50">
            <v>86.125060400001999</v>
          </cell>
          <cell r="AO50">
            <v>86.12506040000100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</v>
          </cell>
          <cell r="P51">
            <v>2269.0929357199998</v>
          </cell>
          <cell r="U51">
            <v>3397.4311286699999</v>
          </cell>
          <cell r="Z51">
            <v>6027.5178643400004</v>
          </cell>
          <cell r="AE51">
            <v>7654.4545891754397</v>
          </cell>
          <cell r="AJ51">
            <v>9819.4737508682902</v>
          </cell>
          <cell r="AK51">
            <v>12325.5161383168</v>
          </cell>
          <cell r="AL51">
            <v>15197.332054082701</v>
          </cell>
          <cell r="AM51">
            <v>18250.1556601466</v>
          </cell>
          <cell r="AN51">
            <v>22117.764976766499</v>
          </cell>
          <cell r="AO51">
            <v>26211.580574889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</v>
          </cell>
          <cell r="H52">
            <v>114.07208964</v>
          </cell>
          <cell r="I52">
            <v>116.11292237000001</v>
          </cell>
          <cell r="J52">
            <v>227.12790128</v>
          </cell>
          <cell r="K52">
            <v>357.47912173999998</v>
          </cell>
          <cell r="P52">
            <v>613.17156597999997</v>
          </cell>
          <cell r="U52">
            <v>792.10615414999995</v>
          </cell>
          <cell r="Z52">
            <v>1387.54044935</v>
          </cell>
          <cell r="AE52">
            <v>1847.4078585606601</v>
          </cell>
          <cell r="AJ52">
            <v>2518.75444633077</v>
          </cell>
          <cell r="AK52">
            <v>3239.1746563827101</v>
          </cell>
          <cell r="AL52">
            <v>3976.69430332914</v>
          </cell>
          <cell r="AM52">
            <v>4618.1408306753901</v>
          </cell>
          <cell r="AN52">
            <v>5401.9663433779597</v>
          </cell>
          <cell r="AO52">
            <v>6050.42775313286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J53">
            <v>65.028175809999993</v>
          </cell>
          <cell r="K53">
            <v>147.17670267</v>
          </cell>
          <cell r="P53">
            <v>37.805399999999999</v>
          </cell>
          <cell r="U53">
            <v>216.00910024000001</v>
          </cell>
          <cell r="Z53">
            <v>42.6783</v>
          </cell>
          <cell r="AE53">
            <v>42.6783</v>
          </cell>
          <cell r="AJ53">
            <v>42.6783</v>
          </cell>
          <cell r="AK53">
            <v>42.6783</v>
          </cell>
          <cell r="AL53">
            <v>42.6783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8854625599999999</v>
          </cell>
          <cell r="G54">
            <v>20.278332670000001</v>
          </cell>
          <cell r="H54">
            <v>23.110844929999999</v>
          </cell>
          <cell r="I54">
            <v>22.460225000000001</v>
          </cell>
          <cell r="J54">
            <v>39.724771019999999</v>
          </cell>
          <cell r="K54">
            <v>91.256840209999993</v>
          </cell>
          <cell r="P54">
            <v>96.947015480000005</v>
          </cell>
          <cell r="U54">
            <v>228.66978230000001</v>
          </cell>
          <cell r="Z54">
            <v>398.15027105000001</v>
          </cell>
          <cell r="AE54">
            <v>474.23022405471801</v>
          </cell>
          <cell r="AJ54">
            <v>534.90766855711797</v>
          </cell>
          <cell r="AK54">
            <v>587.80172575355402</v>
          </cell>
          <cell r="AL54">
            <v>648.03694804645704</v>
          </cell>
          <cell r="AM54">
            <v>739.96000966954398</v>
          </cell>
          <cell r="AN54">
            <v>819.31511511903</v>
          </cell>
          <cell r="AO54">
            <v>885.45393860406796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68963844999999</v>
          </cell>
          <cell r="G55">
            <v>155.41265448999999</v>
          </cell>
          <cell r="H55">
            <v>149.48753457000001</v>
          </cell>
          <cell r="I55">
            <v>138.57314736999999</v>
          </cell>
          <cell r="J55">
            <v>331.88084810999999</v>
          </cell>
          <cell r="K55">
            <v>595.91266461999999</v>
          </cell>
          <cell r="P55">
            <v>747.92398146000005</v>
          </cell>
          <cell r="U55">
            <v>1236.78503669</v>
          </cell>
          <cell r="Z55">
            <v>1828.3690204</v>
          </cell>
          <cell r="AE55">
            <v>2364.31638261538</v>
          </cell>
          <cell r="AJ55">
            <v>3096.3404148878799</v>
          </cell>
          <cell r="AK55">
            <v>3869.6546821362699</v>
          </cell>
          <cell r="AL55">
            <v>4667.4095513756001</v>
          </cell>
          <cell r="AM55">
            <v>5555.2566182849396</v>
          </cell>
          <cell r="AN55">
            <v>6418.4372364369901</v>
          </cell>
          <cell r="AO55">
            <v>7133.03746967694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H57">
            <v>0.53934362999999996</v>
          </cell>
          <cell r="K57">
            <v>7.3267273900000003</v>
          </cell>
          <cell r="P57">
            <v>6.2927089299999999</v>
          </cell>
          <cell r="U57">
            <v>12.993031480000001</v>
          </cell>
          <cell r="Z57">
            <v>25.269367710000001</v>
          </cell>
          <cell r="AE57">
            <v>25.269367710000001</v>
          </cell>
          <cell r="AJ57">
            <v>25.269367710000001</v>
          </cell>
          <cell r="AK57">
            <v>25.269367710000001</v>
          </cell>
          <cell r="AL57">
            <v>25.269367710000001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P58">
            <v>6.2927089299999999</v>
          </cell>
          <cell r="U58">
            <v>12.993031480000001</v>
          </cell>
          <cell r="Z58">
            <v>25.269367710000001</v>
          </cell>
          <cell r="AE58">
            <v>25.269367710000001</v>
          </cell>
          <cell r="AJ58">
            <v>25.269367710000001</v>
          </cell>
          <cell r="AK58">
            <v>25.269367710000001</v>
          </cell>
          <cell r="AL58">
            <v>25.269367710000001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68963844999999</v>
          </cell>
          <cell r="G59">
            <v>155.41265448999999</v>
          </cell>
          <cell r="H59">
            <v>150.0268782</v>
          </cell>
          <cell r="I59">
            <v>138.57314736999999</v>
          </cell>
          <cell r="J59">
            <v>331.88084810999999</v>
          </cell>
          <cell r="K59">
            <v>603.23939200999996</v>
          </cell>
          <cell r="P59">
            <v>754.21669039000005</v>
          </cell>
          <cell r="U59">
            <v>1249.7780681700001</v>
          </cell>
          <cell r="Z59">
            <v>1853.6383881100001</v>
          </cell>
          <cell r="AE59">
            <v>2389.5857503253801</v>
          </cell>
          <cell r="AJ59">
            <v>3121.60978259788</v>
          </cell>
          <cell r="AK59">
            <v>3894.92404984627</v>
          </cell>
          <cell r="AL59">
            <v>4692.6789190855998</v>
          </cell>
          <cell r="AM59">
            <v>5951.2452473549401</v>
          </cell>
          <cell r="AN59">
            <v>6814.4258655069898</v>
          </cell>
          <cell r="AO59">
            <v>7529.026098746940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4999999</v>
          </cell>
          <cell r="I61">
            <v>726.12039951999998</v>
          </cell>
          <cell r="J61">
            <v>828.27742986999999</v>
          </cell>
          <cell r="K61">
            <v>1173.11078241</v>
          </cell>
          <cell r="P61">
            <v>1505.86149389</v>
          </cell>
          <cell r="U61">
            <v>2142.1422199499998</v>
          </cell>
          <cell r="Z61">
            <v>4168.5880685100001</v>
          </cell>
          <cell r="AE61">
            <v>5257.7443457500704</v>
          </cell>
          <cell r="AJ61">
            <v>6690.7394751703996</v>
          </cell>
          <cell r="AK61">
            <v>8423.4675953705391</v>
          </cell>
          <cell r="AL61">
            <v>10497.528641897101</v>
          </cell>
          <cell r="AM61">
            <v>12289.194262721699</v>
          </cell>
          <cell r="AN61">
            <v>15293.288286549499</v>
          </cell>
          <cell r="AO61">
            <v>18672.168976792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69999999993E-2</v>
          </cell>
          <cell r="K62">
            <v>1.2370258300000001</v>
          </cell>
          <cell r="P62">
            <v>9.0147514399999995</v>
          </cell>
          <cell r="U62">
            <v>5.5108405500000002</v>
          </cell>
          <cell r="Z62">
            <v>5.2914077199999996</v>
          </cell>
          <cell r="AE62">
            <v>7.1244930999999996</v>
          </cell>
          <cell r="AJ62">
            <v>7.1244930999999996</v>
          </cell>
          <cell r="AK62">
            <v>7.1244930999999996</v>
          </cell>
          <cell r="AL62">
            <v>7.1244930999999996</v>
          </cell>
          <cell r="AM62">
            <v>9.7161500699999994</v>
          </cell>
          <cell r="AN62">
            <v>10.050824710000001</v>
          </cell>
          <cell r="AO62">
            <v>10.38549935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6999999</v>
          </cell>
          <cell r="K63">
            <v>1174.3478082399999</v>
          </cell>
          <cell r="P63">
            <v>1514.8762453300001</v>
          </cell>
          <cell r="U63">
            <v>2147.6530604999998</v>
          </cell>
          <cell r="Z63">
            <v>4173.8794762300004</v>
          </cell>
          <cell r="AE63">
            <v>5264.8688388500696</v>
          </cell>
          <cell r="AJ63">
            <v>6697.8639682703997</v>
          </cell>
          <cell r="AK63">
            <v>8430.5920884705392</v>
          </cell>
          <cell r="AL63">
            <v>10504.653134997099</v>
          </cell>
          <cell r="AM63">
            <v>12298.9104127917</v>
          </cell>
          <cell r="AN63">
            <v>15303.3391112595</v>
          </cell>
          <cell r="AO63">
            <v>18682.5544761425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352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P64">
            <v>2269.0929357199998</v>
          </cell>
          <cell r="U64">
            <v>3397.4311286699999</v>
          </cell>
          <cell r="Z64">
            <v>6027.5178643400004</v>
          </cell>
          <cell r="AE64">
            <v>7654.4545891754397</v>
          </cell>
          <cell r="AJ64">
            <v>9819.4737508682902</v>
          </cell>
          <cell r="AK64">
            <v>12325.5161383168</v>
          </cell>
          <cell r="AL64">
            <v>15197.332054082701</v>
          </cell>
          <cell r="AM64">
            <v>18250.1556601466</v>
          </cell>
          <cell r="AN64">
            <v>22117.764976766499</v>
          </cell>
          <cell r="AO64">
            <v>26211.580574889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</v>
          </cell>
          <cell r="G66">
            <v>-3.9306916799999998</v>
          </cell>
          <cell r="H66">
            <v>-76.186895680000006</v>
          </cell>
          <cell r="I66">
            <v>-414.45890890999999</v>
          </cell>
          <cell r="J66">
            <v>-414.39609637000001</v>
          </cell>
          <cell r="K66">
            <v>-573.05378914999994</v>
          </cell>
          <cell r="P66">
            <v>-464.75303516000002</v>
          </cell>
          <cell r="U66">
            <v>-693.47398052999995</v>
          </cell>
          <cell r="Z66">
            <v>-1775.9105752400001</v>
          </cell>
          <cell r="AE66">
            <v>-958.53586587411201</v>
          </cell>
          <cell r="AJ66">
            <v>-884.21049486143102</v>
          </cell>
          <cell r="AK66">
            <v>-1040.34406555892</v>
          </cell>
          <cell r="AL66">
            <v>-1536.1813722703</v>
          </cell>
          <cell r="AM66">
            <v>-3450.6590620232</v>
          </cell>
          <cell r="AN66">
            <v>-5094.04581857014</v>
          </cell>
          <cell r="AO66">
            <v>-7282.381343056499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799999998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P75">
            <v>-35.171642669999997</v>
          </cell>
          <cell r="U75">
            <v>-38.116020820000003</v>
          </cell>
          <cell r="Z75">
            <v>-33.724863360000001</v>
          </cell>
          <cell r="AE75">
            <v>-28.0725552</v>
          </cell>
          <cell r="AJ75">
            <v>-23.367577417429999</v>
          </cell>
          <cell r="AK75">
            <v>-19.451156849434</v>
          </cell>
          <cell r="AL75">
            <v>-16.191130814402001</v>
          </cell>
          <cell r="AM75">
            <v>-21.560110330406999</v>
          </cell>
          <cell r="AN75">
            <v>-19.335523568511999</v>
          </cell>
          <cell r="AO75">
            <v>-17.3404711728780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69999999993E-2</v>
          </cell>
          <cell r="K78">
            <v>1.2370258300000001</v>
          </cell>
          <cell r="P78">
            <v>9.0147514399999995</v>
          </cell>
          <cell r="U78">
            <v>5.5108405500000002</v>
          </cell>
          <cell r="Z78">
            <v>5.2914077199999996</v>
          </cell>
          <cell r="AE78">
            <v>7.1244930999999996</v>
          </cell>
          <cell r="AJ78">
            <v>7.1244930999999996</v>
          </cell>
          <cell r="AK78">
            <v>7.1244930999999996</v>
          </cell>
          <cell r="AL78">
            <v>7.1244930999999996</v>
          </cell>
          <cell r="AM78">
            <v>9.7161500699999994</v>
          </cell>
          <cell r="AN78">
            <v>10.050824710000001</v>
          </cell>
          <cell r="AO78">
            <v>10.38549935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89999999995E-2</v>
          </cell>
          <cell r="J80">
            <v>-7.7453099999999997E-2</v>
          </cell>
          <cell r="K80">
            <v>-0.66297417000000003</v>
          </cell>
          <cell r="P80">
            <v>-2.4222743900000001</v>
          </cell>
          <cell r="U80">
            <v>-3.5039108899999998</v>
          </cell>
          <cell r="Z80">
            <v>-0.78318717999999998</v>
          </cell>
          <cell r="AE80">
            <v>1.83308538</v>
          </cell>
          <cell r="AJ80">
            <v>0</v>
          </cell>
          <cell r="AK80">
            <v>0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4000000004</v>
          </cell>
          <cell r="H81">
            <v>5.0444361999999998</v>
          </cell>
          <cell r="I81">
            <v>8.3881488399999995</v>
          </cell>
          <cell r="J81">
            <v>13.920104520000001</v>
          </cell>
          <cell r="K81">
            <v>18.901311580000002</v>
          </cell>
          <cell r="P81">
            <v>26.071329739999999</v>
          </cell>
          <cell r="U81">
            <v>36.306427640000003</v>
          </cell>
          <cell r="Z81">
            <v>46.423969999999997</v>
          </cell>
          <cell r="AE81">
            <v>50.236523281610999</v>
          </cell>
          <cell r="AJ81">
            <v>61.826030889614003</v>
          </cell>
          <cell r="AK81">
            <v>72.500987692403001</v>
          </cell>
          <cell r="AL81">
            <v>81.087157196050001</v>
          </cell>
          <cell r="AM81">
            <v>121.494128709584</v>
          </cell>
          <cell r="AN81">
            <v>143.91798720672799</v>
          </cell>
          <cell r="AO81">
            <v>168.361558820786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99</v>
          </cell>
          <cell r="G82">
            <v>-91.513802560000002</v>
          </cell>
          <cell r="H82">
            <v>2.2228973399999998</v>
          </cell>
          <cell r="I82">
            <v>-94.723816670000005</v>
          </cell>
          <cell r="J82">
            <v>-95.493845890000003</v>
          </cell>
          <cell r="K82">
            <v>-149.70475224</v>
          </cell>
          <cell r="P82">
            <v>-289.51959519000002</v>
          </cell>
          <cell r="U82">
            <v>-269.61780843000003</v>
          </cell>
          <cell r="Z82">
            <v>-912.20806876999995</v>
          </cell>
          <cell r="AE82">
            <v>-1870.5509475981801</v>
          </cell>
          <cell r="AJ82">
            <v>-1322.3001573648601</v>
          </cell>
          <cell r="AK82">
            <v>-1376.6227791681199</v>
          </cell>
          <cell r="AL82">
            <v>-1402.9131747434999</v>
          </cell>
          <cell r="AM82">
            <v>-1265.3105193567701</v>
          </cell>
          <cell r="AN82">
            <v>-1147.78421846643</v>
          </cell>
          <cell r="AO82">
            <v>-938.2633385332250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96</v>
          </cell>
          <cell r="G83">
            <v>6.4846400099999997</v>
          </cell>
          <cell r="H83">
            <v>-25.242427589999998</v>
          </cell>
          <cell r="I83">
            <v>-15.03587463</v>
          </cell>
          <cell r="J83">
            <v>10.865996279999999</v>
          </cell>
          <cell r="K83">
            <v>-5.2638098600000003</v>
          </cell>
          <cell r="P83">
            <v>-37.893349630000003</v>
          </cell>
          <cell r="U83">
            <v>18.57324285</v>
          </cell>
          <cell r="Z83">
            <v>92.120591149999996</v>
          </cell>
          <cell r="AE83">
            <v>-412.247816509998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7000001</v>
          </cell>
          <cell r="P84">
            <v>74.219234049999997</v>
          </cell>
          <cell r="U84">
            <v>481.91309622</v>
          </cell>
          <cell r="Z84">
            <v>356.47522070999997</v>
          </cell>
          <cell r="AE84">
            <v>-537.12101277178203</v>
          </cell>
          <cell r="AJ84">
            <v>425.40249637220501</v>
          </cell>
          <cell r="AK84">
            <v>734.38187934797895</v>
          </cell>
          <cell r="AL84">
            <v>1118.2458018955899</v>
          </cell>
          <cell r="AM84">
            <v>1861.71251098977</v>
          </cell>
          <cell r="AN84">
            <v>2530.69670670716</v>
          </cell>
          <cell r="AO84">
            <v>3205.5866481546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59999997</v>
          </cell>
          <cell r="J85">
            <v>-22.038243179999998</v>
          </cell>
          <cell r="K85">
            <v>-29.366658869999998</v>
          </cell>
          <cell r="P85">
            <v>-107.84694093</v>
          </cell>
          <cell r="U85">
            <v>-181.12520230000001</v>
          </cell>
          <cell r="Z85">
            <v>-165.55939695000001</v>
          </cell>
          <cell r="AE85">
            <v>-164.129600674106</v>
          </cell>
          <cell r="AJ85">
            <v>-307.523818460168</v>
          </cell>
          <cell r="AK85">
            <v>-325.36681522336897</v>
          </cell>
          <cell r="AL85">
            <v>-316.63294456065898</v>
          </cell>
          <cell r="AM85">
            <v>-374.77194172581301</v>
          </cell>
          <cell r="AN85">
            <v>-436.53081611067699</v>
          </cell>
          <cell r="AO85">
            <v>-487.116884169292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3000000002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P87">
            <v>1.19791614</v>
          </cell>
          <cell r="U87">
            <v>0.74860400999999999</v>
          </cell>
          <cell r="Z87">
            <v>1.3380542600000001</v>
          </cell>
          <cell r="AE87">
            <v>1.04201936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G88">
            <v>-8.83640735</v>
          </cell>
          <cell r="H88">
            <v>33.653507240000003</v>
          </cell>
          <cell r="I88">
            <v>-25.012572890000001</v>
          </cell>
          <cell r="J88">
            <v>-9.9494530000000001</v>
          </cell>
          <cell r="K88">
            <v>-0.4</v>
          </cell>
          <cell r="P88">
            <v>-13.6</v>
          </cell>
          <cell r="U88">
            <v>-8.5986876300000006</v>
          </cell>
          <cell r="Z88">
            <v>11.28385256</v>
          </cell>
          <cell r="AE88">
            <v>-737.78944373000002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1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P89">
            <v>-120.24902479000001</v>
          </cell>
          <cell r="U89">
            <v>-188.97528592</v>
          </cell>
          <cell r="Z89">
            <v>-152.93749012999999</v>
          </cell>
          <cell r="AE89">
            <v>-164.129600674106</v>
          </cell>
          <cell r="AJ89">
            <v>-307.523818460168</v>
          </cell>
          <cell r="AK89">
            <v>-325.36681522336897</v>
          </cell>
          <cell r="AL89">
            <v>-316.63294456065898</v>
          </cell>
          <cell r="AM89">
            <v>-374.77194172581301</v>
          </cell>
          <cell r="AN89">
            <v>-436.53081611067699</v>
          </cell>
          <cell r="AO89">
            <v>-487.116884169292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K90">
            <v>-40.08</v>
          </cell>
          <cell r="P90">
            <v>-69.755099999999999</v>
          </cell>
          <cell r="U90">
            <v>-69.770099999999999</v>
          </cell>
          <cell r="Z90">
            <v>-89.299724800000007</v>
          </cell>
          <cell r="AE90">
            <v>-116.12409592</v>
          </cell>
          <cell r="AJ90">
            <v>-192.20404892471799</v>
          </cell>
          <cell r="AK90">
            <v>-252.88149342711799</v>
          </cell>
          <cell r="AL90">
            <v>-305.77555062355401</v>
          </cell>
          <cell r="AM90">
            <v>-336.29277445808401</v>
          </cell>
          <cell r="AN90">
            <v>-450.77913404954398</v>
          </cell>
          <cell r="AO90">
            <v>-530.13423949902904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K91">
            <v>101.220144</v>
          </cell>
          <cell r="P91">
            <v>5.3</v>
          </cell>
          <cell r="Z91">
            <v>985.33866266999996</v>
          </cell>
          <cell r="AE91">
            <v>494.38944486000003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9</v>
          </cell>
          <cell r="I92">
            <v>-11.836499999999999</v>
          </cell>
          <cell r="J92">
            <v>65.089025039999996</v>
          </cell>
          <cell r="K92">
            <v>85.751685879999997</v>
          </cell>
          <cell r="P92">
            <v>-104.06018207</v>
          </cell>
          <cell r="U92">
            <v>179.07937575</v>
          </cell>
          <cell r="Z92">
            <v>-169.50893543999999</v>
          </cell>
          <cell r="AE92">
            <v>-42.738852420000001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5000000004</v>
          </cell>
          <cell r="G93">
            <v>-34.46455916</v>
          </cell>
          <cell r="H93">
            <v>-9.5938367299999996</v>
          </cell>
          <cell r="I93">
            <v>-5.2069975800000003</v>
          </cell>
          <cell r="J93">
            <v>-65.942815890000006</v>
          </cell>
          <cell r="K93">
            <v>-104.89164009</v>
          </cell>
          <cell r="P93">
            <v>107.52679324</v>
          </cell>
          <cell r="U93">
            <v>-184.40692411000001</v>
          </cell>
          <cell r="Z93">
            <v>167.25558283000001</v>
          </cell>
          <cell r="AE93">
            <v>37.689961099999998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</v>
          </cell>
          <cell r="H94">
            <v>-21.81933673</v>
          </cell>
          <cell r="I94">
            <v>372.50946842000002</v>
          </cell>
          <cell r="J94">
            <v>-0.85379084999999999</v>
          </cell>
          <cell r="K94">
            <v>42.00018979</v>
          </cell>
          <cell r="P94">
            <v>-60.988488830000001</v>
          </cell>
          <cell r="U94">
            <v>-75.097648359999994</v>
          </cell>
          <cell r="Z94">
            <v>893.78558525999995</v>
          </cell>
          <cell r="AE94">
            <v>-116.12409592</v>
          </cell>
          <cell r="AJ94">
            <v>-192.20404892471799</v>
          </cell>
          <cell r="AK94">
            <v>-252.88149342711799</v>
          </cell>
          <cell r="AL94">
            <v>-305.77555062355401</v>
          </cell>
          <cell r="AM94">
            <v>-336.29277445808401</v>
          </cell>
          <cell r="AN94">
            <v>-450.77913404954398</v>
          </cell>
          <cell r="AO94">
            <v>-530.1342394990290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3999999997</v>
          </cell>
          <cell r="I95">
            <v>314.12657010999999</v>
          </cell>
          <cell r="J95">
            <v>14.084725049999999</v>
          </cell>
          <cell r="K95">
            <v>136.57320693</v>
          </cell>
          <cell r="P95">
            <v>-107.01827957</v>
          </cell>
          <cell r="U95">
            <v>217.84016194</v>
          </cell>
          <cell r="Z95">
            <v>1097.3233158400001</v>
          </cell>
          <cell r="AE95">
            <v>-817.37470936588795</v>
          </cell>
          <cell r="AJ95">
            <v>-74.325371012681003</v>
          </cell>
          <cell r="AK95">
            <v>156.13357069749199</v>
          </cell>
          <cell r="AL95">
            <v>495.83730671138102</v>
          </cell>
          <cell r="AM95">
            <v>1150.64779480587</v>
          </cell>
          <cell r="AN95">
            <v>1643.38675654694</v>
          </cell>
          <cell r="AO95">
            <v>2188.33552448636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P109">
            <v>0.40749999999999997</v>
          </cell>
          <cell r="U109">
            <v>0.57050000000000001</v>
          </cell>
          <cell r="Z109">
            <v>0.68899999999999995</v>
          </cell>
          <cell r="AE109">
            <v>0.74412</v>
          </cell>
          <cell r="AJ109">
            <v>0.7887672</v>
          </cell>
          <cell r="AK109">
            <v>0.82820556000000001</v>
          </cell>
          <cell r="AL109">
            <v>0.86961583799999997</v>
          </cell>
          <cell r="AM109">
            <v>1.0344305475</v>
          </cell>
          <cell r="AN109">
            <v>1.086152074875</v>
          </cell>
          <cell r="AO109">
            <v>1.14045967861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U111">
            <v>0</v>
          </cell>
          <cell r="Z111">
            <v>0</v>
          </cell>
          <cell r="AE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U112">
            <v>0</v>
          </cell>
          <cell r="Z112">
            <v>0</v>
          </cell>
          <cell r="AE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E113">
            <v>0</v>
          </cell>
          <cell r="AJ113">
            <v>0</v>
          </cell>
          <cell r="AK113">
            <v>0</v>
          </cell>
        </row>
        <row r="114">
          <cell r="B114" t="str">
            <v>Sales - % Brazil</v>
          </cell>
          <cell r="C114" t="str">
            <v>SALES_BRAZI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U114">
            <v>0</v>
          </cell>
          <cell r="Z114">
            <v>0</v>
          </cell>
          <cell r="AE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U115">
            <v>0</v>
          </cell>
          <cell r="Z115">
            <v>0</v>
          </cell>
          <cell r="AE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U116">
            <v>0</v>
          </cell>
          <cell r="Z116">
            <v>0</v>
          </cell>
          <cell r="AE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U117">
            <v>0</v>
          </cell>
          <cell r="Z117">
            <v>0</v>
          </cell>
          <cell r="AE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U118">
            <v>0</v>
          </cell>
          <cell r="Z118">
            <v>0</v>
          </cell>
          <cell r="AE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E119">
            <v>0</v>
          </cell>
          <cell r="AJ119">
            <v>0</v>
          </cell>
          <cell r="A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E120">
            <v>0</v>
          </cell>
          <cell r="AJ120">
            <v>0</v>
          </cell>
          <cell r="A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E121">
            <v>0</v>
          </cell>
          <cell r="AJ121">
            <v>0</v>
          </cell>
          <cell r="A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E122">
            <v>0</v>
          </cell>
          <cell r="AJ122">
            <v>0</v>
          </cell>
          <cell r="A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E123">
            <v>0</v>
          </cell>
          <cell r="AJ123">
            <v>0</v>
          </cell>
          <cell r="A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E124">
            <v>0</v>
          </cell>
          <cell r="AJ124">
            <v>0</v>
          </cell>
          <cell r="A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E125">
            <v>0</v>
          </cell>
          <cell r="AJ125">
            <v>0</v>
          </cell>
          <cell r="A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E126">
            <v>0</v>
          </cell>
          <cell r="AJ126">
            <v>0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E127">
            <v>0</v>
          </cell>
          <cell r="AJ127">
            <v>0</v>
          </cell>
          <cell r="A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E128">
            <v>0</v>
          </cell>
          <cell r="AJ128">
            <v>0</v>
          </cell>
          <cell r="A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E129">
            <v>0</v>
          </cell>
          <cell r="AJ129">
            <v>0</v>
          </cell>
          <cell r="A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E130">
            <v>0</v>
          </cell>
          <cell r="AJ130">
            <v>0</v>
          </cell>
          <cell r="A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E131">
            <v>0</v>
          </cell>
          <cell r="AJ131">
            <v>0</v>
          </cell>
          <cell r="A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E132">
            <v>0</v>
          </cell>
          <cell r="AJ132">
            <v>0</v>
          </cell>
          <cell r="A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E133">
            <v>0</v>
          </cell>
          <cell r="AJ133">
            <v>0</v>
          </cell>
          <cell r="A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E134">
            <v>0</v>
          </cell>
          <cell r="AJ134">
            <v>0</v>
          </cell>
          <cell r="AK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0</v>
          </cell>
          <cell r="Z135">
            <v>0</v>
          </cell>
          <cell r="AE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0</v>
          </cell>
          <cell r="Z136">
            <v>0</v>
          </cell>
          <cell r="AE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U138">
            <v>0</v>
          </cell>
          <cell r="Z138">
            <v>0</v>
          </cell>
          <cell r="AE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U139">
            <v>0</v>
          </cell>
          <cell r="Z139">
            <v>0</v>
          </cell>
          <cell r="AE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U140">
            <v>1</v>
          </cell>
          <cell r="Z140">
            <v>1</v>
          </cell>
          <cell r="AE140">
            <v>1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U141">
            <v>0</v>
          </cell>
          <cell r="Z141">
            <v>0</v>
          </cell>
          <cell r="AE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U142">
            <v>1</v>
          </cell>
          <cell r="Z142">
            <v>1</v>
          </cell>
          <cell r="AE142">
            <v>1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U143">
            <v>0</v>
          </cell>
          <cell r="Z143">
            <v>0</v>
          </cell>
          <cell r="AE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U144">
            <v>0</v>
          </cell>
          <cell r="Z144">
            <v>0</v>
          </cell>
          <cell r="AE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E146">
            <v>0</v>
          </cell>
          <cell r="AJ146">
            <v>0</v>
          </cell>
          <cell r="A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E147">
            <v>0</v>
          </cell>
          <cell r="AJ147">
            <v>0</v>
          </cell>
          <cell r="AK147">
            <v>0</v>
          </cell>
        </row>
        <row r="148">
          <cell r="B148" t="str">
            <v>Sales - % Other Asia</v>
          </cell>
          <cell r="C148" t="str">
            <v>SALES_OTH_AEJ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U148">
            <v>0</v>
          </cell>
          <cell r="Z148">
            <v>0</v>
          </cell>
          <cell r="AE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E150">
            <v>0</v>
          </cell>
          <cell r="AJ150">
            <v>0</v>
          </cell>
          <cell r="A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E151">
            <v>0</v>
          </cell>
          <cell r="AJ151">
            <v>0</v>
          </cell>
          <cell r="A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E152">
            <v>0</v>
          </cell>
          <cell r="AJ152">
            <v>0</v>
          </cell>
          <cell r="A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E153">
            <v>0</v>
          </cell>
          <cell r="AJ153">
            <v>0</v>
          </cell>
          <cell r="A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E154">
            <v>0</v>
          </cell>
          <cell r="AJ154">
            <v>0</v>
          </cell>
          <cell r="A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E155">
            <v>0</v>
          </cell>
          <cell r="AJ155">
            <v>0</v>
          </cell>
          <cell r="A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E156">
            <v>0</v>
          </cell>
          <cell r="AJ156">
            <v>0</v>
          </cell>
          <cell r="A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E157">
            <v>0</v>
          </cell>
          <cell r="AJ157">
            <v>0</v>
          </cell>
          <cell r="A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E158">
            <v>0</v>
          </cell>
          <cell r="AJ158">
            <v>0</v>
          </cell>
          <cell r="A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E159">
            <v>0</v>
          </cell>
          <cell r="AJ159">
            <v>0</v>
          </cell>
          <cell r="A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E160">
            <v>0</v>
          </cell>
          <cell r="AJ160">
            <v>0</v>
          </cell>
          <cell r="A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E161">
            <v>0</v>
          </cell>
          <cell r="AJ161">
            <v>0</v>
          </cell>
          <cell r="A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E162">
            <v>0</v>
          </cell>
          <cell r="AJ162">
            <v>0</v>
          </cell>
          <cell r="A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E163">
            <v>0</v>
          </cell>
          <cell r="AJ163">
            <v>0</v>
          </cell>
          <cell r="A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E164">
            <v>0</v>
          </cell>
          <cell r="AJ164">
            <v>0</v>
          </cell>
          <cell r="A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E165">
            <v>0</v>
          </cell>
          <cell r="AJ165">
            <v>0</v>
          </cell>
          <cell r="A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E166">
            <v>0</v>
          </cell>
          <cell r="AJ166">
            <v>0</v>
          </cell>
          <cell r="A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E167">
            <v>0</v>
          </cell>
          <cell r="AJ167">
            <v>0</v>
          </cell>
          <cell r="A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E168">
            <v>0</v>
          </cell>
          <cell r="AJ168">
            <v>0</v>
          </cell>
          <cell r="A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E169">
            <v>0</v>
          </cell>
          <cell r="AJ169">
            <v>0</v>
          </cell>
          <cell r="A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E170">
            <v>0</v>
          </cell>
          <cell r="AJ170">
            <v>0</v>
          </cell>
          <cell r="A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E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E172">
            <v>0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E173">
            <v>0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E174">
            <v>0</v>
          </cell>
          <cell r="AJ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E175">
            <v>0</v>
          </cell>
          <cell r="AJ175">
            <v>0</v>
          </cell>
          <cell r="A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E176">
            <v>0</v>
          </cell>
          <cell r="AJ176">
            <v>0</v>
          </cell>
          <cell r="A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E177">
            <v>0</v>
          </cell>
          <cell r="AJ177">
            <v>0</v>
          </cell>
          <cell r="A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E178">
            <v>0</v>
          </cell>
          <cell r="AJ178">
            <v>0</v>
          </cell>
          <cell r="A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E179">
            <v>0</v>
          </cell>
          <cell r="AJ179">
            <v>0</v>
          </cell>
          <cell r="A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E180">
            <v>0</v>
          </cell>
          <cell r="AJ180">
            <v>0</v>
          </cell>
          <cell r="A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E181">
            <v>0</v>
          </cell>
          <cell r="AJ181">
            <v>0</v>
          </cell>
          <cell r="A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E182">
            <v>0</v>
          </cell>
          <cell r="AJ182">
            <v>0</v>
          </cell>
          <cell r="A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E183">
            <v>0</v>
          </cell>
          <cell r="AJ183">
            <v>0</v>
          </cell>
          <cell r="A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E184">
            <v>0</v>
          </cell>
          <cell r="AJ184">
            <v>0</v>
          </cell>
          <cell r="A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E185">
            <v>0</v>
          </cell>
          <cell r="AJ185">
            <v>0</v>
          </cell>
          <cell r="A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E186">
            <v>0</v>
          </cell>
          <cell r="AJ186">
            <v>0</v>
          </cell>
          <cell r="AK186">
            <v>0</v>
          </cell>
        </row>
        <row r="187">
          <cell r="B187" t="str">
            <v>Sales -% Consumer (C)</v>
          </cell>
          <cell r="C187" t="str">
            <v>SALES_CONS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P187">
            <v>0</v>
          </cell>
          <cell r="U187">
            <v>0</v>
          </cell>
          <cell r="Z187">
            <v>0.01</v>
          </cell>
          <cell r="AE187">
            <v>0.02</v>
          </cell>
          <cell r="AJ187">
            <v>0.03</v>
          </cell>
          <cell r="AK187">
            <v>0.04</v>
          </cell>
          <cell r="AL187">
            <v>0.05</v>
          </cell>
          <cell r="AM187">
            <v>0.06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P188">
            <v>0.84</v>
          </cell>
          <cell r="U188">
            <v>0.83</v>
          </cell>
          <cell r="Z188">
            <v>0.81</v>
          </cell>
          <cell r="AE188">
            <v>0.79</v>
          </cell>
          <cell r="AJ188">
            <v>0.77</v>
          </cell>
          <cell r="AK188">
            <v>0.76</v>
          </cell>
          <cell r="AL188">
            <v>0.75</v>
          </cell>
          <cell r="AM188">
            <v>0.74</v>
          </cell>
          <cell r="AN188">
            <v>0.73</v>
          </cell>
          <cell r="AO188">
            <v>0.72</v>
          </cell>
        </row>
        <row r="189">
          <cell r="B189" t="str">
            <v>Sales -% Government (G)</v>
          </cell>
          <cell r="C189" t="str">
            <v>SALES_GOV</v>
          </cell>
          <cell r="H189">
            <v>0.15</v>
          </cell>
          <cell r="I189">
            <v>0.15</v>
          </cell>
          <cell r="J189">
            <v>0.15</v>
          </cell>
          <cell r="K189">
            <v>0.15</v>
          </cell>
          <cell r="P189">
            <v>0.16</v>
          </cell>
          <cell r="U189">
            <v>0.17</v>
          </cell>
          <cell r="Z189">
            <v>0.18</v>
          </cell>
          <cell r="AE189">
            <v>0.19</v>
          </cell>
          <cell r="AJ189">
            <v>0.2</v>
          </cell>
          <cell r="AK189">
            <v>0.2</v>
          </cell>
          <cell r="AL189">
            <v>0.2</v>
          </cell>
          <cell r="AM189">
            <v>0.2</v>
          </cell>
          <cell r="AN189">
            <v>0.2</v>
          </cell>
          <cell r="AO189">
            <v>0.2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P190">
            <v>0.15</v>
          </cell>
          <cell r="U190">
            <v>0.15</v>
          </cell>
          <cell r="Z190">
            <v>0.14000000000000001</v>
          </cell>
          <cell r="AE190">
            <v>0.13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2</v>
          </cell>
          <cell r="AK190">
            <v>0.11</v>
          </cell>
          <cell r="AL190">
            <v>0.1</v>
          </cell>
          <cell r="AM190">
            <v>0</v>
          </cell>
          <cell r="AN190">
            <v>0</v>
          </cell>
          <cell r="AO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E191">
            <v>0</v>
          </cell>
          <cell r="AJ191">
            <v>0</v>
          </cell>
          <cell r="A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E192">
            <v>0</v>
          </cell>
          <cell r="AJ192">
            <v>0</v>
          </cell>
          <cell r="A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E193">
            <v>0</v>
          </cell>
          <cell r="AJ193">
            <v>0</v>
          </cell>
          <cell r="AK193">
            <v>0</v>
          </cell>
        </row>
        <row r="194">
          <cell r="A194" t="str">
            <v>Commodities Exposure - Expense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0</v>
          </cell>
          <cell r="AN209">
            <v>0</v>
          </cell>
          <cell r="AO209">
            <v>0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 t="str">
            <v>13MDI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24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59825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  <cell r="E241">
            <v>17.081153246766998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15E leader group PB/ROE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3</v>
          </cell>
          <cell r="G244">
            <v>0.179145924087</v>
          </cell>
          <cell r="H244">
            <v>0.28633032881199999</v>
          </cell>
          <cell r="I244">
            <v>0.67937911631699999</v>
          </cell>
          <cell r="J244">
            <v>0.77496017016300001</v>
          </cell>
          <cell r="K244">
            <v>1.0508717043639999</v>
          </cell>
          <cell r="P244">
            <v>1.3489495266330001</v>
          </cell>
          <cell r="U244">
            <v>1.919058294746</v>
          </cell>
          <cell r="Z244">
            <v>3.6370887681589998</v>
          </cell>
          <cell r="AE244">
            <v>4.4915019698260004</v>
          </cell>
          <cell r="AJ244">
            <v>5.7156581903059998</v>
          </cell>
          <cell r="AK244">
            <v>7.1958655289040001</v>
          </cell>
          <cell r="AL244">
            <v>8.96766131497</v>
          </cell>
          <cell r="AM244">
            <v>10.591053754919001</v>
          </cell>
          <cell r="AN244">
            <v>13.180037264415001</v>
          </cell>
          <cell r="AO244">
            <v>16.092018819656001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2E-2</v>
          </cell>
          <cell r="P245">
            <v>6.25E-2</v>
          </cell>
          <cell r="U245">
            <v>0.08</v>
          </cell>
          <cell r="Z245">
            <v>0.10131815330299999</v>
          </cell>
          <cell r="AE245">
            <v>0.16419300893800001</v>
          </cell>
          <cell r="AJ245">
            <v>0.21602756832</v>
          </cell>
          <cell r="AK245">
            <v>0.26121305975300002</v>
          </cell>
          <cell r="AL245">
            <v>0.31266984460000002</v>
          </cell>
          <cell r="AM245">
            <v>0.38848975272500003</v>
          </cell>
          <cell r="AN245">
            <v>0.456879442852</v>
          </cell>
          <cell r="AO245">
            <v>0.513879097984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20000003</v>
          </cell>
          <cell r="G247">
            <v>46.125457930000003</v>
          </cell>
          <cell r="H247">
            <v>80.691075769999998</v>
          </cell>
          <cell r="I247">
            <v>82.275424599999994</v>
          </cell>
          <cell r="J247">
            <v>106.18577326</v>
          </cell>
          <cell r="K247">
            <v>261.64681782000002</v>
          </cell>
          <cell r="P247">
            <v>377.46796926000002</v>
          </cell>
          <cell r="U247">
            <v>668.82702271000005</v>
          </cell>
          <cell r="Z247">
            <v>1050.1137196899999</v>
          </cell>
          <cell r="AE247">
            <v>1125.9708633856301</v>
          </cell>
          <cell r="AJ247">
            <v>1561.4745785669199</v>
          </cell>
          <cell r="AK247">
            <v>1919.9606747381399</v>
          </cell>
          <cell r="AL247">
            <v>2297.0888582252801</v>
          </cell>
          <cell r="AM247">
            <v>2749.74891535189</v>
          </cell>
          <cell r="AN247">
            <v>3213.29493014424</v>
          </cell>
          <cell r="AO247">
            <v>3594.8395173427698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9E-2</v>
          </cell>
          <cell r="G248">
            <v>5.9659720175E-2</v>
          </cell>
          <cell r="H248">
            <v>0.107185324725</v>
          </cell>
          <cell r="I248">
            <v>9.7424083672999998E-2</v>
          </cell>
          <cell r="J248">
            <v>0.10964355384500001</v>
          </cell>
          <cell r="K248">
            <v>0.23317168274799999</v>
          </cell>
          <cell r="P248">
            <v>0.33859698094200003</v>
          </cell>
          <cell r="U248">
            <v>0.62721950227000001</v>
          </cell>
          <cell r="Z248">
            <v>0.98672819884499996</v>
          </cell>
          <cell r="AE248">
            <v>1.1032667642589999</v>
          </cell>
          <cell r="AJ248">
            <v>1.4401837888</v>
          </cell>
          <cell r="AK248">
            <v>1.7414203983509999</v>
          </cell>
          <cell r="AL248">
            <v>2.0844656306660001</v>
          </cell>
          <cell r="AM248">
            <v>2.5899316848330001</v>
          </cell>
          <cell r="AN248">
            <v>3.0458629523490002</v>
          </cell>
          <cell r="AO248">
            <v>3.42586065322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</v>
          </cell>
          <cell r="G250">
            <v>-3.9306916799999998</v>
          </cell>
          <cell r="H250">
            <v>-76.186895680000006</v>
          </cell>
          <cell r="I250">
            <v>-414.45890890999999</v>
          </cell>
          <cell r="J250">
            <v>-414.39609637000001</v>
          </cell>
          <cell r="K250">
            <v>-573.05378914999994</v>
          </cell>
          <cell r="P250">
            <v>-464.75303516000002</v>
          </cell>
          <cell r="U250">
            <v>-693.47398052999995</v>
          </cell>
          <cell r="Z250">
            <v>-1775.9105752400001</v>
          </cell>
          <cell r="AE250">
            <v>-958.53586587411201</v>
          </cell>
          <cell r="AJ250">
            <v>-884.21049486143102</v>
          </cell>
          <cell r="AK250">
            <v>-1040.34406555892</v>
          </cell>
          <cell r="AL250">
            <v>-1536.1813722703</v>
          </cell>
          <cell r="AM250">
            <v>-3450.6590620232</v>
          </cell>
          <cell r="AN250">
            <v>-5094.04581857014</v>
          </cell>
          <cell r="AO250">
            <v>-7282.3813430564996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20000002</v>
          </cell>
          <cell r="G251">
            <v>47.727776140000003</v>
          </cell>
          <cell r="H251">
            <v>85.748259779999998</v>
          </cell>
          <cell r="I251">
            <v>104.12686063</v>
          </cell>
          <cell r="J251">
            <v>117.18703035</v>
          </cell>
          <cell r="K251">
            <v>260.29458596000001</v>
          </cell>
          <cell r="L251">
            <v>39.185843200000001</v>
          </cell>
          <cell r="M251">
            <v>89.721451700000003</v>
          </cell>
          <cell r="N251">
            <v>75.33110465</v>
          </cell>
          <cell r="O251">
            <v>173.74472397</v>
          </cell>
          <cell r="P251">
            <v>377.98312351999999</v>
          </cell>
          <cell r="Q251">
            <v>66.967705039999998</v>
          </cell>
          <cell r="R251">
            <v>158.84193164999999</v>
          </cell>
          <cell r="S251">
            <v>152.18808587999999</v>
          </cell>
          <cell r="T251">
            <v>322.15742247999998</v>
          </cell>
          <cell r="U251">
            <v>700.15514504999999</v>
          </cell>
          <cell r="V251">
            <v>142.67308917</v>
          </cell>
          <cell r="W251">
            <v>243.58044674999999</v>
          </cell>
          <cell r="X251">
            <v>229.713131529999</v>
          </cell>
          <cell r="Y251">
            <v>514.95524806000003</v>
          </cell>
          <cell r="Z251">
            <v>1130.92191551</v>
          </cell>
          <cell r="AA251">
            <v>201.66848066</v>
          </cell>
          <cell r="AB251">
            <v>304.66229314999998</v>
          </cell>
          <cell r="AC251">
            <v>218.265724879999</v>
          </cell>
          <cell r="AD251">
            <v>556.76382747478601</v>
          </cell>
          <cell r="AE251">
            <v>1281.36032616479</v>
          </cell>
          <cell r="AF251">
            <v>103.40495402000001</v>
          </cell>
          <cell r="AG251">
            <v>347.46371641038502</v>
          </cell>
          <cell r="AH251">
            <v>318.62198293791801</v>
          </cell>
          <cell r="AI251">
            <v>563.52792010702501</v>
          </cell>
          <cell r="AJ251">
            <v>1685.8766228474501</v>
          </cell>
          <cell r="AK251">
            <v>2038.5036708236901</v>
          </cell>
          <cell r="AL251">
            <v>2440.0718194430501</v>
          </cell>
          <cell r="AM251">
            <v>3005.19422699696</v>
          </cell>
          <cell r="AN251">
            <v>3534.2282633268601</v>
          </cell>
          <cell r="AO251">
            <v>3975.15375322712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2000000001</v>
          </cell>
          <cell r="G252">
            <v>39.067442530000001</v>
          </cell>
          <cell r="H252">
            <v>75.646639570000005</v>
          </cell>
          <cell r="I252">
            <v>73.887275759999994</v>
          </cell>
          <cell r="J252">
            <v>92.265668739999995</v>
          </cell>
          <cell r="K252">
            <v>242.74550624</v>
          </cell>
          <cell r="L252">
            <v>38.224176839999998</v>
          </cell>
          <cell r="M252">
            <v>112.21541938</v>
          </cell>
          <cell r="N252">
            <v>90.39801885</v>
          </cell>
          <cell r="O252">
            <v>110.55902445</v>
          </cell>
          <cell r="P252">
            <v>351.39663952000001</v>
          </cell>
          <cell r="Q252">
            <v>65.673738790000002</v>
          </cell>
          <cell r="R252">
            <v>157.76775864999999</v>
          </cell>
          <cell r="S252">
            <v>143.41935702999999</v>
          </cell>
          <cell r="T252">
            <v>265.65974060000002</v>
          </cell>
          <cell r="U252">
            <v>632.52059507000001</v>
          </cell>
          <cell r="V252">
            <v>128.60321445</v>
          </cell>
          <cell r="W252">
            <v>248.36097064000001</v>
          </cell>
          <cell r="X252">
            <v>234.87214383999901</v>
          </cell>
          <cell r="Y252">
            <v>391.85342076000001</v>
          </cell>
          <cell r="Z252">
            <v>1003.68974969</v>
          </cell>
          <cell r="AA252">
            <v>159.36481981</v>
          </cell>
          <cell r="AB252">
            <v>280.06532987000003</v>
          </cell>
          <cell r="AC252">
            <v>140.99021675999899</v>
          </cell>
          <cell r="AD252">
            <v>495.31397366401598</v>
          </cell>
          <cell r="AE252">
            <v>1075.73434010402</v>
          </cell>
          <cell r="AF252">
            <v>77.028073750000004</v>
          </cell>
          <cell r="AG252">
            <v>342.29972717879002</v>
          </cell>
          <cell r="AH252">
            <v>244.68697241224999</v>
          </cell>
          <cell r="AI252">
            <v>549.39792362348499</v>
          </cell>
          <cell r="AJ252">
            <v>1499.6485476773</v>
          </cell>
          <cell r="AK252">
            <v>1847.4596870457301</v>
          </cell>
          <cell r="AL252">
            <v>2216.0017010292299</v>
          </cell>
          <cell r="AM252">
            <v>2628.2547866423001</v>
          </cell>
          <cell r="AN252">
            <v>3069.3769429375102</v>
          </cell>
          <cell r="AO252">
            <v>3426.4779585219799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80000001</v>
          </cell>
          <cell r="G253">
            <v>52.466544159999998</v>
          </cell>
          <cell r="H253">
            <v>97.267226609999994</v>
          </cell>
          <cell r="I253">
            <v>111.10787709</v>
          </cell>
          <cell r="J253">
            <v>127.84989947</v>
          </cell>
          <cell r="K253">
            <v>288.17807862000001</v>
          </cell>
          <cell r="P253">
            <v>413.35016881000001</v>
          </cell>
          <cell r="U253">
            <v>754.58253206999996</v>
          </cell>
          <cell r="Z253">
            <v>1125.23812432</v>
          </cell>
          <cell r="AE253">
            <v>1351.7234439947899</v>
          </cell>
          <cell r="AJ253">
            <v>1873.1962476082799</v>
          </cell>
          <cell r="AK253">
            <v>2265.0040786929899</v>
          </cell>
          <cell r="AL253">
            <v>2711.1909104922702</v>
          </cell>
          <cell r="AM253">
            <v>3339.4765573743998</v>
          </cell>
          <cell r="AN253">
            <v>3927.2921532965102</v>
          </cell>
          <cell r="AO253">
            <v>4417.209364296800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1000002</v>
          </cell>
          <cell r="I254">
            <v>632.01839077</v>
          </cell>
          <cell r="J254">
            <v>835.94207206999999</v>
          </cell>
          <cell r="K254">
            <v>1516.2754451599999</v>
          </cell>
          <cell r="L254">
            <v>328.63490666000001</v>
          </cell>
          <cell r="M254">
            <v>565.62563779000004</v>
          </cell>
          <cell r="N254">
            <v>566.43922061000001</v>
          </cell>
          <cell r="O254">
            <v>744.50844201999996</v>
          </cell>
          <cell r="P254">
            <v>2205.2082070800002</v>
          </cell>
          <cell r="Q254">
            <v>498.02956517000001</v>
          </cell>
          <cell r="R254">
            <v>798.84124770999995</v>
          </cell>
          <cell r="S254">
            <v>896.01216612999997</v>
          </cell>
          <cell r="T254">
            <v>1338.3314926099999</v>
          </cell>
          <cell r="U254">
            <v>3531.21447162</v>
          </cell>
          <cell r="V254">
            <v>788.46723757999996</v>
          </cell>
          <cell r="W254">
            <v>1243.12236188</v>
          </cell>
          <cell r="X254">
            <v>1227.5825049499999</v>
          </cell>
          <cell r="Y254">
            <v>2150.9219383899999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300001</v>
          </cell>
          <cell r="AD254">
            <v>2950.4356011554901</v>
          </cell>
          <cell r="AE254">
            <v>7597.9086808454904</v>
          </cell>
          <cell r="AF254">
            <v>1202.59859555</v>
          </cell>
          <cell r="AG254">
            <v>1998.7442060451101</v>
          </cell>
          <cell r="AH254">
            <v>2091.7832663906402</v>
          </cell>
          <cell r="AI254">
            <v>3479.1242914334498</v>
          </cell>
          <cell r="AJ254">
            <v>10250.793948672301</v>
          </cell>
          <cell r="AK254">
            <v>13014.672608934799</v>
          </cell>
          <cell r="AL254">
            <v>15831.6472280329</v>
          </cell>
          <cell r="AM254">
            <v>18738.597086290702</v>
          </cell>
          <cell r="AN254">
            <v>21826.540805533899</v>
          </cell>
          <cell r="AO254">
            <v>24355.844208464601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6999999</v>
          </cell>
          <cell r="K255">
            <v>1174.3478082399999</v>
          </cell>
          <cell r="P255">
            <v>1514.8762453300001</v>
          </cell>
          <cell r="U255">
            <v>2147.6530604999998</v>
          </cell>
          <cell r="Z255">
            <v>4173.8794762300004</v>
          </cell>
          <cell r="AE255">
            <v>5264.8688388500696</v>
          </cell>
          <cell r="AJ255">
            <v>6697.8639682703997</v>
          </cell>
          <cell r="AK255">
            <v>8430.5920884705392</v>
          </cell>
          <cell r="AL255">
            <v>10504.653134997099</v>
          </cell>
          <cell r="AM255">
            <v>12298.9104127917</v>
          </cell>
          <cell r="AN255">
            <v>15303.3391112595</v>
          </cell>
          <cell r="AO255">
            <v>18682.554476142599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1999999998</v>
          </cell>
          <cell r="H258">
            <v>-11.49341182</v>
          </cell>
          <cell r="I258">
            <v>-7.0696161499999999</v>
          </cell>
          <cell r="J258">
            <v>-10.740322219999999</v>
          </cell>
          <cell r="K258">
            <v>-28.54646683</v>
          </cell>
          <cell r="P258">
            <v>-37.789319679999998</v>
          </cell>
          <cell r="U258">
            <v>-57.931297909999998</v>
          </cell>
          <cell r="Z258">
            <v>4.9006040100000003</v>
          </cell>
          <cell r="AE258">
            <v>-68.530032449999993</v>
          </cell>
          <cell r="AJ258">
            <v>-187.31962476082799</v>
          </cell>
          <cell r="AK258">
            <v>-226.50040786929901</v>
          </cell>
          <cell r="AL258">
            <v>-271.11909104922802</v>
          </cell>
          <cell r="AM258">
            <v>-333.94765573744002</v>
          </cell>
          <cell r="AN258">
            <v>-392.72921532965103</v>
          </cell>
          <cell r="AO258">
            <v>-441.72093642968002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89999999995E-2</v>
          </cell>
          <cell r="J259">
            <v>7.7453099999999997E-2</v>
          </cell>
          <cell r="K259">
            <v>0.66297417000000003</v>
          </cell>
          <cell r="P259">
            <v>2.4222743900000001</v>
          </cell>
          <cell r="U259">
            <v>3.5039108899999998</v>
          </cell>
          <cell r="Z259">
            <v>0.78318717999999998</v>
          </cell>
          <cell r="AE259">
            <v>-1.83308538</v>
          </cell>
          <cell r="AJ259">
            <v>0</v>
          </cell>
          <cell r="AK259">
            <v>0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20000002</v>
          </cell>
          <cell r="G260">
            <v>47.727776140000003</v>
          </cell>
          <cell r="H260">
            <v>85.748259779999998</v>
          </cell>
          <cell r="I260">
            <v>104.12686063</v>
          </cell>
          <cell r="J260">
            <v>117.18703035</v>
          </cell>
          <cell r="K260">
            <v>260.29458596000001</v>
          </cell>
          <cell r="P260">
            <v>377.98312351999999</v>
          </cell>
          <cell r="U260">
            <v>700.15514504999999</v>
          </cell>
          <cell r="Z260">
            <v>1130.92191551</v>
          </cell>
          <cell r="AE260">
            <v>1281.36032616479</v>
          </cell>
          <cell r="AJ260">
            <v>1685.8766228474501</v>
          </cell>
          <cell r="AK260">
            <v>2038.5036708236901</v>
          </cell>
          <cell r="AL260">
            <v>2440.0718194430501</v>
          </cell>
          <cell r="AM260">
            <v>3005.19422699696</v>
          </cell>
          <cell r="AN260">
            <v>3534.2282633268601</v>
          </cell>
          <cell r="AO260">
            <v>3975.15375322712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20000002</v>
          </cell>
          <cell r="G262">
            <v>47.727776140000003</v>
          </cell>
          <cell r="H262">
            <v>85.748259779999998</v>
          </cell>
          <cell r="I262">
            <v>104.12686063</v>
          </cell>
          <cell r="J262">
            <v>117.18703035</v>
          </cell>
          <cell r="K262">
            <v>260.29458596000001</v>
          </cell>
          <cell r="P262">
            <v>377.98312351999999</v>
          </cell>
          <cell r="U262">
            <v>700.15514504999999</v>
          </cell>
          <cell r="Z262">
            <v>1130.92191551</v>
          </cell>
          <cell r="AE262">
            <v>1281.36032616479</v>
          </cell>
          <cell r="AJ262">
            <v>1685.8766228474501</v>
          </cell>
          <cell r="AK262">
            <v>2038.5036708236901</v>
          </cell>
          <cell r="AL262">
            <v>2440.0718194430501</v>
          </cell>
          <cell r="AM262">
            <v>3005.19422699696</v>
          </cell>
          <cell r="AN262">
            <v>3534.2282633268601</v>
          </cell>
          <cell r="AO262">
            <v>3975.15375322712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20000002</v>
          </cell>
          <cell r="G264">
            <v>47.727776140000003</v>
          </cell>
          <cell r="H264">
            <v>85.748259779999998</v>
          </cell>
          <cell r="I264">
            <v>104.12686063</v>
          </cell>
          <cell r="J264">
            <v>117.18703035</v>
          </cell>
          <cell r="K264">
            <v>260.29458596000001</v>
          </cell>
          <cell r="L264">
            <v>39.185843200000001</v>
          </cell>
          <cell r="M264">
            <v>89.721451700000003</v>
          </cell>
          <cell r="N264">
            <v>75.33110465</v>
          </cell>
          <cell r="O264">
            <v>173.74472397</v>
          </cell>
          <cell r="P264">
            <v>377.98312351999999</v>
          </cell>
          <cell r="Q264">
            <v>66.967705039999998</v>
          </cell>
          <cell r="R264">
            <v>158.84193164999999</v>
          </cell>
          <cell r="S264">
            <v>152.18808587999999</v>
          </cell>
          <cell r="T264">
            <v>322.15742247999998</v>
          </cell>
          <cell r="U264">
            <v>700.15514504999999</v>
          </cell>
          <cell r="V264">
            <v>142.67308917</v>
          </cell>
          <cell r="W264">
            <v>243.58044674999999</v>
          </cell>
          <cell r="X264">
            <v>229.713131529999</v>
          </cell>
          <cell r="Y264">
            <v>514.95524806000003</v>
          </cell>
          <cell r="Z264">
            <v>1130.92191551</v>
          </cell>
          <cell r="AA264">
            <v>201.66848066</v>
          </cell>
          <cell r="AB264">
            <v>304.66229314999998</v>
          </cell>
          <cell r="AC264">
            <v>218.265724879999</v>
          </cell>
          <cell r="AD264">
            <v>556.76382747478601</v>
          </cell>
          <cell r="AE264">
            <v>1281.36032616479</v>
          </cell>
          <cell r="AF264">
            <v>103.40495402000001</v>
          </cell>
          <cell r="AG264">
            <v>347.46371641038502</v>
          </cell>
          <cell r="AH264">
            <v>318.62198293791801</v>
          </cell>
          <cell r="AI264">
            <v>563.52792010702501</v>
          </cell>
          <cell r="AJ264">
            <v>1685.8766228474501</v>
          </cell>
          <cell r="AK264">
            <v>2038.5036708236901</v>
          </cell>
          <cell r="AL264">
            <v>2440.0718194430501</v>
          </cell>
          <cell r="AM264">
            <v>3005.19422699696</v>
          </cell>
          <cell r="AN264">
            <v>3534.2282633268601</v>
          </cell>
          <cell r="AO264">
            <v>3975.15375322712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9E-2</v>
          </cell>
          <cell r="G265">
            <v>5.9659720175E-2</v>
          </cell>
          <cell r="H265">
            <v>0.107185324725</v>
          </cell>
          <cell r="I265">
            <v>9.7424083672999998E-2</v>
          </cell>
          <cell r="J265">
            <v>0.10964355384500001</v>
          </cell>
          <cell r="K265">
            <v>0.23317168274799999</v>
          </cell>
          <cell r="P265">
            <v>0.33859698094200003</v>
          </cell>
          <cell r="U265">
            <v>0.62721950227000001</v>
          </cell>
          <cell r="Z265">
            <v>0.98672819884499996</v>
          </cell>
          <cell r="AE265">
            <v>1.1032667642589999</v>
          </cell>
          <cell r="AJ265">
            <v>1.4401837888</v>
          </cell>
          <cell r="AK265">
            <v>1.7414203983509999</v>
          </cell>
          <cell r="AL265">
            <v>2.0844656306660001</v>
          </cell>
          <cell r="AM265">
            <v>2.5899316848330001</v>
          </cell>
          <cell r="AN265">
            <v>3.0458629523490002</v>
          </cell>
          <cell r="AO265">
            <v>3.42586065322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9E-2</v>
          </cell>
          <cell r="G266">
            <v>5.9659720175E-2</v>
          </cell>
          <cell r="H266">
            <v>0.107185324725</v>
          </cell>
          <cell r="I266">
            <v>9.7424083672999998E-2</v>
          </cell>
          <cell r="J266">
            <v>0.10964355384500001</v>
          </cell>
          <cell r="K266">
            <v>0.23317168274799999</v>
          </cell>
          <cell r="P266">
            <v>0.33859698094200003</v>
          </cell>
          <cell r="U266">
            <v>0.62724058477699995</v>
          </cell>
          <cell r="Z266">
            <v>0.98672819884499996</v>
          </cell>
          <cell r="AE266">
            <v>1.1032667642589999</v>
          </cell>
          <cell r="AJ266">
            <v>1.4401837888</v>
          </cell>
          <cell r="AK266">
            <v>1.7414203983509999</v>
          </cell>
          <cell r="AL266">
            <v>2.0844656306660001</v>
          </cell>
          <cell r="AM266">
            <v>2.5899316848330001</v>
          </cell>
          <cell r="AN266">
            <v>3.0458629523490002</v>
          </cell>
          <cell r="AO266">
            <v>3.42586065322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9E-2</v>
          </cell>
          <cell r="G267">
            <v>5.9659720175E-2</v>
          </cell>
          <cell r="H267">
            <v>0.107185324725</v>
          </cell>
          <cell r="I267">
            <v>9.7424083672999998E-2</v>
          </cell>
          <cell r="J267">
            <v>0.10964355384500001</v>
          </cell>
          <cell r="K267">
            <v>0.23317168274799999</v>
          </cell>
          <cell r="P267">
            <v>0.33859698094200003</v>
          </cell>
          <cell r="U267">
            <v>0.62721950227000001</v>
          </cell>
          <cell r="Z267">
            <v>0.98672819884499996</v>
          </cell>
          <cell r="AE267">
            <v>1.1032667642589999</v>
          </cell>
          <cell r="AJ267">
            <v>1.4401837888</v>
          </cell>
          <cell r="AK267">
            <v>1.7414203983509999</v>
          </cell>
          <cell r="AL267">
            <v>2.0844656306660001</v>
          </cell>
          <cell r="AM267">
            <v>2.5899316848330001</v>
          </cell>
          <cell r="AN267">
            <v>3.0458629523490002</v>
          </cell>
          <cell r="AO267">
            <v>3.42586065322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9E-2</v>
          </cell>
          <cell r="G268">
            <v>5.9659720175E-2</v>
          </cell>
          <cell r="H268">
            <v>0.107185324725</v>
          </cell>
          <cell r="I268">
            <v>9.7424083672999998E-2</v>
          </cell>
          <cell r="J268">
            <v>0.10964355384500001</v>
          </cell>
          <cell r="K268">
            <v>0.23317168274799999</v>
          </cell>
          <cell r="P268">
            <v>0.33859698094200003</v>
          </cell>
          <cell r="U268">
            <v>0.62724058477699995</v>
          </cell>
          <cell r="Z268">
            <v>0.98672819884499996</v>
          </cell>
          <cell r="AE268">
            <v>1.1032667642589999</v>
          </cell>
          <cell r="AJ268">
            <v>1.4401837888</v>
          </cell>
          <cell r="AK268">
            <v>1.7414203983509999</v>
          </cell>
          <cell r="AL268">
            <v>2.0844656306660001</v>
          </cell>
          <cell r="AM268">
            <v>2.5899316848330001</v>
          </cell>
          <cell r="AN268">
            <v>3.0458629523490002</v>
          </cell>
          <cell r="AO268">
            <v>3.42586065322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P269">
            <v>-69.770099999999999</v>
          </cell>
          <cell r="U269">
            <v>-89.299724800000007</v>
          </cell>
          <cell r="Z269">
            <v>-116.12409592</v>
          </cell>
          <cell r="AE269">
            <v>-192.20404892471799</v>
          </cell>
          <cell r="AJ269">
            <v>-252.88149342711799</v>
          </cell>
          <cell r="AK269">
            <v>-305.77555062355401</v>
          </cell>
          <cell r="AL269">
            <v>-366.01077291645697</v>
          </cell>
          <cell r="AM269">
            <v>-450.77913404954398</v>
          </cell>
          <cell r="AN269">
            <v>-530.13423949902904</v>
          </cell>
          <cell r="AO269">
            <v>-596.27306298406802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J270">
            <v>3.7499999999999999E-2</v>
          </cell>
          <cell r="K270">
            <v>6.2486563012E-2</v>
          </cell>
          <cell r="P270">
            <v>6.25E-2</v>
          </cell>
          <cell r="U270">
            <v>0.08</v>
          </cell>
          <cell r="Z270">
            <v>0.10131815330299999</v>
          </cell>
          <cell r="AE270">
            <v>0.16419300893800001</v>
          </cell>
          <cell r="AJ270">
            <v>0.21602756832</v>
          </cell>
          <cell r="AK270">
            <v>0.26121305975300002</v>
          </cell>
          <cell r="AL270">
            <v>0.31266984460000002</v>
          </cell>
          <cell r="AM270">
            <v>0.38848975272500003</v>
          </cell>
          <cell r="AN270">
            <v>0.456879442852</v>
          </cell>
          <cell r="AO270">
            <v>0.513879097984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68.8</v>
          </cell>
          <cell r="J271">
            <v>1068.8</v>
          </cell>
          <cell r="K271">
            <v>1116.3216</v>
          </cell>
          <cell r="P271">
            <v>1116.3216</v>
          </cell>
          <cell r="U271">
            <v>1116.2840799999999</v>
          </cell>
          <cell r="Z271">
            <v>1146.133167</v>
          </cell>
          <cell r="AE271">
            <v>1161.4238438750001</v>
          </cell>
          <cell r="AJ271">
            <v>1170.59825</v>
          </cell>
          <cell r="AK271">
            <v>1170.59825</v>
          </cell>
          <cell r="AL271">
            <v>1170.59825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P272">
            <v>1116.3216</v>
          </cell>
          <cell r="U272">
            <v>1116.24656</v>
          </cell>
          <cell r="Z272">
            <v>1146.133167</v>
          </cell>
          <cell r="AE272">
            <v>1161.4238438750001</v>
          </cell>
          <cell r="AJ272">
            <v>1170.59825</v>
          </cell>
          <cell r="AK272">
            <v>1170.59825</v>
          </cell>
          <cell r="AL272">
            <v>1170.59825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P273">
            <v>1116.3216</v>
          </cell>
          <cell r="U273">
            <v>1116.24656</v>
          </cell>
          <cell r="Z273">
            <v>1146.133167</v>
          </cell>
          <cell r="AE273">
            <v>1170.59825</v>
          </cell>
          <cell r="AJ273">
            <v>1170.59825</v>
          </cell>
          <cell r="AK273">
            <v>1170.59825</v>
          </cell>
          <cell r="AL273">
            <v>1170.59825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4000001E-2</v>
          </cell>
          <cell r="G275">
            <v>7.0827176813000006E-2</v>
          </cell>
          <cell r="H275">
            <v>0.11816325211000001</v>
          </cell>
          <cell r="I275">
            <v>6.3628397330000003E-2</v>
          </cell>
          <cell r="J275">
            <v>8.4007279352999994E-2</v>
          </cell>
          <cell r="K275">
            <v>9.9058425840999997E-2</v>
          </cell>
          <cell r="P275">
            <v>9.1422049709000003E-2</v>
          </cell>
          <cell r="U275">
            <v>7.6772646393999999E-2</v>
          </cell>
          <cell r="Z275">
            <v>0</v>
          </cell>
          <cell r="AE275">
            <v>5.0698264319E-2</v>
          </cell>
          <cell r="AJ275">
            <v>0.1</v>
          </cell>
          <cell r="AK275">
            <v>0.1</v>
          </cell>
          <cell r="AL275">
            <v>0.1</v>
          </cell>
          <cell r="AM275">
            <v>0.1</v>
          </cell>
          <cell r="AN275">
            <v>0.1</v>
          </cell>
          <cell r="AO275">
            <v>0.1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3</v>
          </cell>
          <cell r="G278">
            <v>0.179145924087</v>
          </cell>
          <cell r="H278">
            <v>0.28633032881199999</v>
          </cell>
          <cell r="I278">
            <v>0.67937911631699999</v>
          </cell>
          <cell r="J278">
            <v>0.77496017016300001</v>
          </cell>
          <cell r="K278">
            <v>1.0508717043639999</v>
          </cell>
          <cell r="P278">
            <v>1.3489495266330001</v>
          </cell>
          <cell r="U278">
            <v>1.919058294746</v>
          </cell>
          <cell r="Z278">
            <v>3.6370887681589998</v>
          </cell>
          <cell r="AE278">
            <v>4.4915019698260004</v>
          </cell>
          <cell r="AJ278">
            <v>5.7156581903059998</v>
          </cell>
          <cell r="AK278">
            <v>7.1958655289040001</v>
          </cell>
          <cell r="AL278">
            <v>8.96766131497</v>
          </cell>
          <cell r="AM278">
            <v>10.591053754919001</v>
          </cell>
          <cell r="AN278">
            <v>13.180037264415001</v>
          </cell>
          <cell r="AO278">
            <v>16.092018819656001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20000002</v>
          </cell>
          <cell r="G280">
            <v>47.727776140000003</v>
          </cell>
          <cell r="H280">
            <v>85.748259779999998</v>
          </cell>
          <cell r="I280">
            <v>104.12686063</v>
          </cell>
          <cell r="J280">
            <v>117.18703035</v>
          </cell>
          <cell r="K280">
            <v>260.29458596000001</v>
          </cell>
          <cell r="P280">
            <v>377.98312351999999</v>
          </cell>
          <cell r="U280">
            <v>700.15514504999999</v>
          </cell>
          <cell r="Z280">
            <v>1130.92191551</v>
          </cell>
          <cell r="AE280">
            <v>1281.36032616479</v>
          </cell>
          <cell r="AJ280">
            <v>1685.8766228474501</v>
          </cell>
          <cell r="AK280">
            <v>2038.5036708236901</v>
          </cell>
          <cell r="AL280">
            <v>2440.0718194430501</v>
          </cell>
          <cell r="AM280">
            <v>3005.19422699696</v>
          </cell>
          <cell r="AN280">
            <v>3534.2282633268601</v>
          </cell>
          <cell r="AO280">
            <v>3975.15375322712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7">
        <row r="1">
          <cell r="A1" t="str">
            <v>cd56e6c1-d63a-4e4b-b596-f825d7c7f496</v>
          </cell>
        </row>
        <row r="2">
          <cell r="A2" t="str">
            <v>N:\DLu\SLi\Models\Dahua\WIP\[GS Dahua model20150319WIP raw data adj.xlsm]002236.SZ_Validation_Sheet</v>
          </cell>
        </row>
        <row r="3">
          <cell r="A3" t="str">
            <v>Enabled</v>
          </cell>
          <cell r="AD3" t="str">
            <v>ERROR</v>
          </cell>
          <cell r="AE3" t="str">
            <v>ERROR</v>
          </cell>
        </row>
        <row r="7">
          <cell r="A7" t="str">
            <v>Scalar|||208013035|||ISSR|||CURRENCY_ISO|||False|||</v>
          </cell>
          <cell r="C7" t="str">
            <v>V_KEYWORD_ISSR_208013035_CURRENCY_ISO</v>
          </cell>
        </row>
        <row r="9">
          <cell r="A9" t="str">
            <v>Vector|||208013035|||ISSR|||SALES|||False|||</v>
          </cell>
          <cell r="C9" t="str">
            <v>V_KEYWORD_ISSR_208013035_SALES</v>
          </cell>
        </row>
        <row r="10">
          <cell r="A10" t="str">
            <v>Vector|||208013035|||ISSR|||PERSONNEL|||False|||</v>
          </cell>
          <cell r="C10" t="str">
            <v>V_KEYWORD_ISSR_208013035_PERSONNEL</v>
          </cell>
        </row>
        <row r="11">
          <cell r="A11" t="str">
            <v>Vector|||208013035|||ISSR|||COST_GD_SD|||False|||</v>
          </cell>
          <cell r="C11" t="str">
            <v>V_KEYWORD_ISSR_208013035_COST_GD_SD</v>
          </cell>
        </row>
        <row r="12">
          <cell r="A12" t="str">
            <v>Vector|||208013035|||ISSR|||SEL_GL_AD|||False|||</v>
          </cell>
          <cell r="C12" t="str">
            <v>V_KEYWORD_ISSR_208013035_SEL_GL_AD</v>
          </cell>
        </row>
        <row r="13">
          <cell r="A13" t="str">
            <v>Vector|||208013035|||ISSR|||OP_COST|||False|||</v>
          </cell>
          <cell r="C13" t="str">
            <v>V_KEYWORD_ISSR_208013035_OP_COST</v>
          </cell>
        </row>
        <row r="14">
          <cell r="A14" t="str">
            <v>Vector|||208013035|||ISSR|||RD_EXP|||False|||</v>
          </cell>
          <cell r="C14" t="str">
            <v>V_KEYWORD_ISSR_208013035_RD_EXP</v>
          </cell>
        </row>
        <row r="15">
          <cell r="A15" t="str">
            <v>Vector|||208013035|||ISSR|||OTH_OP_INC_EXP|||False|||</v>
          </cell>
          <cell r="C15" t="str">
            <v>V_KEYWORD_ISSR_208013035_OTH_OP_INC_EXP</v>
          </cell>
        </row>
        <row r="16">
          <cell r="A16" t="str">
            <v>Vector|||208013035|||ISSR|||TOT_OPS_EXP_DDA|||False|||</v>
          </cell>
          <cell r="C16" t="str">
            <v>V_KEYWORD_ISSR_208013035_TOT_OPS_EXP_DDA</v>
          </cell>
        </row>
        <row r="17">
          <cell r="A17" t="str">
            <v>Vector|||208013035|||ISSR|||TOT_OPS_EXP|||False|||</v>
          </cell>
          <cell r="C17" t="str">
            <v>V_KEYWORD_ISSR_208013035_TOT_OPS_EXP</v>
          </cell>
        </row>
        <row r="18">
          <cell r="A18" t="str">
            <v>Vector|||208013035|||ISSR|||EBITDA_CALC|||False|||</v>
          </cell>
          <cell r="C18" t="str">
            <v>V_KEYWORD_ISSR_208013035_EBITDA_CALC</v>
          </cell>
        </row>
        <row r="19">
          <cell r="A19" t="str">
            <v>Vector|||208013035|||ISSR|||DEPREC|||False|||</v>
          </cell>
          <cell r="C19" t="str">
            <v>V_KEYWORD_ISSR_208013035_DEPREC</v>
          </cell>
        </row>
        <row r="20">
          <cell r="A20" t="str">
            <v>Vector|||208013035|||ISSR|||GOODWILL_AMORT|||False|||</v>
          </cell>
          <cell r="C20" t="str">
            <v>V_KEYWORD_ISSR_208013035_GOODWILL_AMORT</v>
          </cell>
        </row>
        <row r="21">
          <cell r="A21" t="str">
            <v>Vector|||208013035|||ISSR|||EBIT|||False|||</v>
          </cell>
          <cell r="C21" t="str">
            <v>V_KEYWORD_ISSR_208013035_EBIT</v>
          </cell>
        </row>
        <row r="22">
          <cell r="A22" t="str">
            <v>Vector|||208013035|||ISSR|||INT_INC_IND|||False|||</v>
          </cell>
          <cell r="C22" t="str">
            <v>V_KEYWORD_ISSR_208013035_INT_INC_IND</v>
          </cell>
        </row>
        <row r="23">
          <cell r="A23" t="str">
            <v>Vector|||208013035|||ISSR|||INT_EXP_IND|||False|||</v>
          </cell>
          <cell r="C23" t="str">
            <v>V_KEYWORD_ISSR_208013035_INT_EXP_IND</v>
          </cell>
        </row>
        <row r="24">
          <cell r="A24" t="str">
            <v>Vector|||208013035|||ISSR|||NET_INT_EXP|||False|||</v>
          </cell>
          <cell r="C24" t="str">
            <v>V_KEYWORD_ISSR_208013035_NET_INT_EXP</v>
          </cell>
        </row>
        <row r="25">
          <cell r="A25" t="str">
            <v>Vector|||208013035|||ISSR|||ASSOCIATE|||False|||</v>
          </cell>
          <cell r="C25" t="str">
            <v>V_KEYWORD_ISSR_208013035_ASSOCIATE</v>
          </cell>
        </row>
        <row r="26">
          <cell r="A26" t="str">
            <v>Vector|||208013035|||ISSR|||PROFIT_ON_DISP|||False|||</v>
          </cell>
          <cell r="C26" t="str">
            <v>V_KEYWORD_ISSR_208013035_PROFIT_ON_DISP</v>
          </cell>
        </row>
        <row r="27">
          <cell r="A27" t="str">
            <v>Vector|||208013035|||ISSR|||OTH_COST_INC|||False|||</v>
          </cell>
          <cell r="C27" t="str">
            <v>V_KEYWORD_ISSR_208013035_OTH_COST_INC</v>
          </cell>
        </row>
        <row r="28">
          <cell r="A28" t="str">
            <v>Vector|||208013035|||ISSR|||PT_PROF|||False|||</v>
          </cell>
          <cell r="C28" t="str">
            <v>V_KEYWORD_ISSR_208013035_PT_PROF</v>
          </cell>
        </row>
        <row r="30">
          <cell r="A30" t="str">
            <v>Vector|||208013035|||ISSR|||CONTRIB_MARGIN_RATIO|||False|||</v>
          </cell>
          <cell r="C30" t="str">
            <v>V_KEYWORD_ISSR_208013035_CONTRIB_MARGIN_RATIO</v>
          </cell>
        </row>
        <row r="31">
          <cell r="A31" t="str">
            <v>Vector|||208013035|||ISSR|||LEASE_PAY|||False|||</v>
          </cell>
          <cell r="C31" t="str">
            <v>V_KEYWORD_ISSR_208013035_LEASE_PAY</v>
          </cell>
        </row>
        <row r="32">
          <cell r="A32" t="str">
            <v>Vector|||208013035|||ISSR|||LEASE_DEEM_INT|||False|||</v>
          </cell>
          <cell r="C32" t="str">
            <v>V_KEYWORD_ISSR_208013035_LEASE_DEEM_INT</v>
          </cell>
        </row>
        <row r="33">
          <cell r="A33" t="str">
            <v>Vector|||208013035|||ISSR|||LEASE_DEEM_DEPR|||False|||</v>
          </cell>
          <cell r="C33" t="str">
            <v>V_KEYWORD_ISSR_208013035_LEASE_DEEM_DEPR</v>
          </cell>
        </row>
        <row r="34">
          <cell r="A34" t="str">
            <v>Vector|||208013035|||ISSR|||NET_INT_CH|||False|||</v>
          </cell>
          <cell r="C34" t="str">
            <v>V_KEYWORD_ISSR_208013035_NET_INT_CH</v>
          </cell>
        </row>
        <row r="35">
          <cell r="A35" t="str">
            <v>Vector|||208013035|||ISSR|||ASSOCIATE_OP|||False|||</v>
          </cell>
          <cell r="C35" t="str">
            <v>V_KEYWORD_ISSR_208013035_ASSOCIATE_OP</v>
          </cell>
        </row>
        <row r="37">
          <cell r="A37" t="str">
            <v>Vector|||208013035|||ISSR|||CASH_EQ|||False|||</v>
          </cell>
          <cell r="C37" t="str">
            <v>V_KEYWORD_ISSR_208013035_CASH_EQ</v>
          </cell>
        </row>
        <row r="38">
          <cell r="A38" t="str">
            <v>Vector|||208013035|||ISSR|||DEBTORS|||False|||</v>
          </cell>
          <cell r="C38" t="str">
            <v>V_KEYWORD_ISSR_208013035_DEBTORS</v>
          </cell>
        </row>
        <row r="39">
          <cell r="A39" t="str">
            <v>Vector|||208013035|||ISSR|||STOCKS|||False|||</v>
          </cell>
          <cell r="C39" t="str">
            <v>V_KEYWORD_ISSR_208013035_STOCKS</v>
          </cell>
        </row>
        <row r="40">
          <cell r="A40" t="str">
            <v>Vector|||208013035|||ISSR|||OTH_CUR_ASS|||False|||</v>
          </cell>
          <cell r="C40" t="str">
            <v>V_KEYWORD_ISSR_208013035_OTH_CUR_ASS</v>
          </cell>
        </row>
        <row r="41">
          <cell r="A41" t="str">
            <v>Vector|||208013035|||ISSR|||CUR_ASS|||False|||</v>
          </cell>
          <cell r="C41" t="str">
            <v>V_KEYWORD_ISSR_208013035_CUR_ASS</v>
          </cell>
        </row>
        <row r="42">
          <cell r="A42" t="str">
            <v>Vector|||208013035|||ISSR|||GR_FIX_ASS|||False|||</v>
          </cell>
          <cell r="C42" t="str">
            <v>V_KEYWORD_ISSR_208013035_GR_FIX_ASS</v>
          </cell>
        </row>
        <row r="43">
          <cell r="A43" t="str">
            <v>Vector|||208013035|||ISSR|||ACC_DDA|||False|||</v>
          </cell>
          <cell r="C43" t="str">
            <v>V_KEYWORD_ISSR_208013035_ACC_DDA</v>
          </cell>
        </row>
        <row r="44">
          <cell r="A44" t="str">
            <v>Vector|||208013035|||ISSR|||NET_FIX_ASS|||False|||</v>
          </cell>
          <cell r="C44" t="str">
            <v>V_KEYWORD_ISSR_208013035_NET_FIX_ASS</v>
          </cell>
        </row>
        <row r="45">
          <cell r="A45" t="str">
            <v>Vector|||208013035|||ISSR|||GR_INTANG|||False|||</v>
          </cell>
          <cell r="C45" t="str">
            <v>V_KEYWORD_ISSR_208013035_GR_INTANG</v>
          </cell>
        </row>
        <row r="46">
          <cell r="A46" t="str">
            <v>Vector|||208013035|||ISSR|||ACC_AMORT|||False|||</v>
          </cell>
          <cell r="C46" t="str">
            <v>V_KEYWORD_ISSR_208013035_ACC_AMORT</v>
          </cell>
        </row>
        <row r="47">
          <cell r="A47" t="str">
            <v>Vector|||208013035|||ISSR|||NET_INTANG|||False|||</v>
          </cell>
          <cell r="C47" t="str">
            <v>V_KEYWORD_ISSR_208013035_NET_INTANG</v>
          </cell>
        </row>
        <row r="48">
          <cell r="A48" t="str">
            <v>Vector|||208013035|||ISSR|||FIX_ASS_INV|||False|||</v>
          </cell>
          <cell r="C48" t="str">
            <v>V_KEYWORD_ISSR_208013035_FIX_ASS_INV</v>
          </cell>
        </row>
        <row r="49">
          <cell r="A49" t="str">
            <v>Vector|||208013035|||ISSR|||INV_SECUR|||False|||</v>
          </cell>
          <cell r="C49" t="str">
            <v>V_KEYWORD_ISSR_208013035_INV_SECUR</v>
          </cell>
        </row>
        <row r="50">
          <cell r="A50" t="str">
            <v>Vector|||208013035|||ISSR|||OTH_LT_ASS|||False|||</v>
          </cell>
          <cell r="C50" t="str">
            <v>V_KEYWORD_ISSR_208013035_OTH_LT_ASS</v>
          </cell>
        </row>
        <row r="51">
          <cell r="A51" t="str">
            <v>Vector|||208013035|||ISSR|||TOT_ASSET|||False|||</v>
          </cell>
          <cell r="C51" t="str">
            <v>V_KEYWORD_ISSR_208013035_TOT_ASSET</v>
          </cell>
        </row>
        <row r="52">
          <cell r="A52" t="str">
            <v>Vector|||208013035|||ISSR|||ACC_PAY_GQ|||False|||</v>
          </cell>
          <cell r="C52" t="str">
            <v>V_KEYWORD_ISSR_208013035_ACC_PAY_GQ</v>
          </cell>
        </row>
        <row r="53">
          <cell r="A53" t="str">
            <v>Vector|||208013035|||ISSR|||SHORT_T_DEBT|||False|||</v>
          </cell>
          <cell r="C53" t="str">
            <v>V_KEYWORD_ISSR_208013035_SHORT_T_DEBT</v>
          </cell>
        </row>
        <row r="54">
          <cell r="A54" t="str">
            <v>Vector|||208013035|||ISSR|||OTH_CUR_LIABS|||False|||</v>
          </cell>
          <cell r="C54" t="str">
            <v>V_KEYWORD_ISSR_208013035_OTH_CUR_LIABS</v>
          </cell>
        </row>
        <row r="55">
          <cell r="A55" t="str">
            <v>Vector|||208013035|||ISSR|||SHORT_TERM_LIABS|||False|||</v>
          </cell>
          <cell r="C55" t="str">
            <v>V_KEYWORD_ISSR_208013035_SHORT_TERM_LIABS</v>
          </cell>
        </row>
        <row r="56">
          <cell r="A56" t="str">
            <v>Vector|||208013035|||ISSR|||LT_DEBT|||False|||</v>
          </cell>
          <cell r="C56" t="str">
            <v>V_KEYWORD_ISSR_208013035_LT_DEBT</v>
          </cell>
        </row>
        <row r="57">
          <cell r="A57" t="str">
            <v>Vector|||208013035|||ISSR|||OTH_LT_CRED_GQ|||False|||</v>
          </cell>
          <cell r="C57" t="str">
            <v>V_KEYWORD_ISSR_208013035_OTH_LT_CRED_GQ</v>
          </cell>
        </row>
        <row r="58">
          <cell r="A58" t="str">
            <v>Vector|||208013035|||ISSR|||TOT_LT_LIAB|||False|||</v>
          </cell>
          <cell r="C58" t="str">
            <v>V_KEYWORD_ISSR_208013035_TOT_LT_LIAB</v>
          </cell>
        </row>
        <row r="59">
          <cell r="A59" t="str">
            <v>Vector|||208013035|||ISSR|||TOT_LIAB|||False|||</v>
          </cell>
          <cell r="C59" t="str">
            <v>V_KEYWORD_ISSR_208013035_TOT_LIAB</v>
          </cell>
        </row>
        <row r="60">
          <cell r="A60" t="str">
            <v>Vector|||208013035|||ISSR|||PREF_SH|||False|||</v>
          </cell>
          <cell r="C60" t="str">
            <v>V_KEYWORD_ISSR_208013035_PREF_SH</v>
          </cell>
        </row>
        <row r="61">
          <cell r="A61" t="str">
            <v>Vector|||208013035|||ISSR|||ORD_SH_FUND|||False|||</v>
          </cell>
          <cell r="C61" t="str">
            <v>V_KEYWORD_ISSR_208013035_ORD_SH_FUND</v>
          </cell>
        </row>
        <row r="62">
          <cell r="A62" t="str">
            <v>Vector|||208013035|||ISSR|||MINORITIES|||False|||</v>
          </cell>
          <cell r="C62" t="str">
            <v>V_KEYWORD_ISSR_208013035_MINORITIES</v>
          </cell>
        </row>
        <row r="63">
          <cell r="A63" t="str">
            <v>Vector|||208013035|||ISSR|||EQ|||False|||</v>
          </cell>
          <cell r="C63" t="str">
            <v>V_KEYWORD_ISSR_208013035_EQ</v>
          </cell>
        </row>
        <row r="64">
          <cell r="A64" t="str">
            <v>Vector|||208013035|||ISSR|||TOT_LIAB_EQ|||False|||</v>
          </cell>
          <cell r="C64" t="str">
            <v>V_KEYWORD_ISSR_208013035_TOT_LIAB_EQ</v>
          </cell>
        </row>
        <row r="66">
          <cell r="A66" t="str">
            <v>Vector|||208013035|||ISSR|||NET_DEBT|||False|||</v>
          </cell>
          <cell r="C66" t="str">
            <v>V_KEYWORD_ISSR_208013035_NET_DEBT</v>
          </cell>
        </row>
        <row r="67">
          <cell r="A67" t="str">
            <v>Vector|||208013035|||ISSR|||CAP_LEASES|||False|||</v>
          </cell>
          <cell r="C67" t="str">
            <v>V_KEYWORD_ISSR_208013035_CAP_LEASES</v>
          </cell>
        </row>
        <row r="68">
          <cell r="A68" t="str">
            <v>Vector|||208013035|||ISSR|||DEF_INC_TAX|||False|||</v>
          </cell>
          <cell r="C68" t="str">
            <v>V_KEYWORD_ISSR_208013035_DEF_INC_TAX</v>
          </cell>
        </row>
        <row r="69">
          <cell r="A69" t="str">
            <v>Vector|||208013035|||ISSR|||MV_ASSOCIATES|||False|||</v>
          </cell>
          <cell r="C69" t="str">
            <v>V_KEYWORD_ISSR_208013035_MV_ASSOCIATES</v>
          </cell>
        </row>
        <row r="70">
          <cell r="A70" t="str">
            <v>Vector|||208013035|||ISSR|||NET_DEBT_ADJ|||False|||</v>
          </cell>
          <cell r="C70" t="str">
            <v>V_KEYWORD_ISSR_208013035_NET_DEBT_ADJ</v>
          </cell>
        </row>
        <row r="71">
          <cell r="A71" t="str">
            <v>Vector|||208013035|||ISSR|||CO_BOR_MARGIN|||False|||</v>
          </cell>
          <cell r="C71" t="str">
            <v>V_KEYWORD_ISSR_208013035_CO_BOR_MARGIN</v>
          </cell>
        </row>
        <row r="72">
          <cell r="A72" t="str">
            <v>Vector|||208013035|||ISSR|||UNF_PENS|||False|||</v>
          </cell>
          <cell r="C72" t="str">
            <v>V_KEYWORD_ISSR_208013035_UNF_PENS</v>
          </cell>
        </row>
        <row r="73">
          <cell r="A73" t="str">
            <v>Vector|||208013035|||ISSR|||UNF_PENS_OFF|||False|||</v>
          </cell>
          <cell r="C73" t="str">
            <v>V_KEYWORD_ISSR_208013035_UNF_PENS_OFF</v>
          </cell>
        </row>
        <row r="74">
          <cell r="A74" t="str">
            <v>Vector|||208013035|||ISSR|||UNF_PENS_LIAB_OTH|||False|||</v>
          </cell>
          <cell r="C74" t="str">
            <v>V_KEYWORD_ISSR_208013035_UNF_PENS_LIAB_OTH</v>
          </cell>
        </row>
        <row r="75">
          <cell r="A75" t="str">
            <v>Vector|||208013035|||ISSR|||ADJ_UNF_PENS_GOOD|||False|||</v>
          </cell>
          <cell r="C75" t="str">
            <v>V_KEYWORD_ISSR_208013035_ADJ_UNF_PENS_GOOD</v>
          </cell>
        </row>
        <row r="76">
          <cell r="A76" t="str">
            <v>Vector|||208013035|||ISSR|||OTH_GCI_ADJ|||False|||</v>
          </cell>
          <cell r="C76" t="str">
            <v>V_KEYWORD_ISSR_208013035_OTH_GCI_ADJ</v>
          </cell>
        </row>
        <row r="77">
          <cell r="A77" t="str">
            <v>Vector|||208013035|||ISSR|||GCI_INFL|||False|||</v>
          </cell>
          <cell r="C77" t="str">
            <v>V_KEYWORD_ISSR_208013035_GCI_INFL</v>
          </cell>
        </row>
        <row r="78">
          <cell r="A78" t="str">
            <v>Vector|||208013035|||ISSR|||BAL_MINO_INT|||False|||</v>
          </cell>
          <cell r="C78" t="str">
            <v>V_KEYWORD_ISSR_208013035_BAL_MINO_INT</v>
          </cell>
        </row>
        <row r="80">
          <cell r="A80" t="str">
            <v>Vector|||208013035|||ISSR|||CF_INC_MINORITY|||False|||</v>
          </cell>
          <cell r="C80" t="str">
            <v>V_KEYWORD_ISSR_208013035_CF_INC_MINORITY</v>
          </cell>
        </row>
        <row r="81">
          <cell r="A81" t="str">
            <v>Vector|||208013035|||ISSR|||DEPR_AMORT|||False|||</v>
          </cell>
          <cell r="C81" t="str">
            <v>V_KEYWORD_ISSR_208013035_DEPR_AMORT</v>
          </cell>
        </row>
        <row r="82">
          <cell r="A82" t="str">
            <v>Vector|||208013035|||ISSR|||WORK_CAP|||False|||</v>
          </cell>
          <cell r="C82" t="str">
            <v>V_KEYWORD_ISSR_208013035_WORK_CAP</v>
          </cell>
        </row>
        <row r="83">
          <cell r="A83" t="str">
            <v>Vector|||208013035|||ISSR|||OTH_OP_CF|||False|||</v>
          </cell>
          <cell r="C83" t="str">
            <v>V_KEYWORD_ISSR_208013035_OTH_OP_CF</v>
          </cell>
        </row>
        <row r="84">
          <cell r="A84" t="str">
            <v>Vector|||208013035|||ISSR|||CF_OPS|||False|||</v>
          </cell>
          <cell r="C84" t="str">
            <v>V_KEYWORD_ISSR_208013035_CF_OPS</v>
          </cell>
        </row>
        <row r="85">
          <cell r="A85" t="str">
            <v>Vector|||208013035|||ISSR|||CAPEX|||False|||</v>
          </cell>
          <cell r="C85" t="str">
            <v>V_KEYWORD_ISSR_208013035_CAPEX</v>
          </cell>
        </row>
        <row r="86">
          <cell r="A86" t="str">
            <v>Vector|||208013035|||ISSR|||ACQ|||False|||</v>
          </cell>
          <cell r="C86" t="str">
            <v>V_KEYWORD_ISSR_208013035_ACQ</v>
          </cell>
        </row>
        <row r="87">
          <cell r="A87" t="str">
            <v>Vector|||208013035|||ISSR|||DIVEST|||False|||</v>
          </cell>
          <cell r="C87" t="str">
            <v>V_KEYWORD_ISSR_208013035_DIVEST</v>
          </cell>
        </row>
        <row r="88">
          <cell r="A88" t="str">
            <v>Vector|||208013035|||ISSR|||OTH_INV_CF|||False|||</v>
          </cell>
          <cell r="C88" t="str">
            <v>V_KEYWORD_ISSR_208013035_OTH_INV_CF</v>
          </cell>
        </row>
        <row r="89">
          <cell r="A89" t="str">
            <v>Vector|||208013035|||ISSR|||CF_INV|||False|||</v>
          </cell>
          <cell r="C89" t="str">
            <v>V_KEYWORD_ISSR_208013035_CF_INV</v>
          </cell>
        </row>
        <row r="90">
          <cell r="A90" t="str">
            <v>Vector|||208013035|||ISSR|||DIV_PAID|||False|||</v>
          </cell>
          <cell r="C90" t="str">
            <v>V_KEYWORD_ISSR_208013035_DIV_PAID</v>
          </cell>
        </row>
        <row r="91">
          <cell r="A91" t="str">
            <v>Vector|||208013035|||ISSR|||SH_REPUR|||False|||</v>
          </cell>
          <cell r="C91" t="str">
            <v>V_KEYWORD_ISSR_208013035_SH_REPUR</v>
          </cell>
        </row>
        <row r="92">
          <cell r="A92" t="str">
            <v>Vector|||208013035|||ISSR|||CHG_LT_DEBT|||False|||</v>
          </cell>
          <cell r="C92" t="str">
            <v>V_KEYWORD_ISSR_208013035_CHG_LT_DEBT</v>
          </cell>
        </row>
        <row r="93">
          <cell r="A93" t="str">
            <v>Vector|||208013035|||ISSR|||OTH_FIN_CF|||False|||</v>
          </cell>
          <cell r="C93" t="str">
            <v>V_KEYWORD_ISSR_208013035_OTH_FIN_CF</v>
          </cell>
        </row>
        <row r="94">
          <cell r="A94" t="str">
            <v>Vector|||208013035|||ISSR|||CF_FIN|||False|||</v>
          </cell>
          <cell r="C94" t="str">
            <v>V_KEYWORD_ISSR_208013035_CF_FIN</v>
          </cell>
        </row>
        <row r="95">
          <cell r="A95" t="str">
            <v>Vector|||208013035|||ISSR|||TOT_CF|||False|||</v>
          </cell>
          <cell r="C95" t="str">
            <v>V_KEYWORD_ISSR_208013035_TOT_CF</v>
          </cell>
        </row>
        <row r="97">
          <cell r="A97" t="str">
            <v>Vector|||208013035|||ISSR|||ASSOC_JV_ADDBK|||False|||</v>
          </cell>
          <cell r="C97" t="str">
            <v>V_KEYWORD_ISSR_208013035_ASSOC_JV_ADDBK</v>
          </cell>
        </row>
        <row r="98">
          <cell r="A98" t="str">
            <v>Vector|||208013035|||ISSR|||PL_SALE_ASSETS|||False|||</v>
          </cell>
          <cell r="C98" t="str">
            <v>V_KEYWORD_ISSR_208013035_PL_SALE_ASSETS</v>
          </cell>
        </row>
        <row r="99">
          <cell r="A99" t="str">
            <v>Vector|||208013035|||ISSR|||OTH_NONCASH_ADJ|||False|||</v>
          </cell>
          <cell r="C99" t="str">
            <v>V_KEYWORD_ISSR_208013035_OTH_NONCASH_ADJ</v>
          </cell>
        </row>
        <row r="100">
          <cell r="A100" t="str">
            <v>Vector|||208013035|||ISSR|||OTH_DACF_ADJ|||False|||</v>
          </cell>
          <cell r="C100" t="str">
            <v>V_KEYWORD_ISSR_208013035_OTH_DACF_ADJ</v>
          </cell>
        </row>
        <row r="101">
          <cell r="A101" t="str">
            <v>Vector|||208013035|||ISSR|||CASH_INT_EXP|||False|||</v>
          </cell>
          <cell r="C101" t="str">
            <v>V_KEYWORD_ISSR_208013035_CASH_INT_EXP</v>
          </cell>
        </row>
        <row r="102">
          <cell r="A102" t="str">
            <v>Vector|||208013035|||ISSR|||CASH_TAX_EXP|||False|||</v>
          </cell>
          <cell r="C102" t="str">
            <v>V_KEYWORD_ISSR_208013035_CASH_TAX_EXP</v>
          </cell>
        </row>
        <row r="103">
          <cell r="A103" t="str">
            <v>Vector|||208013035|||ISSR|||DIVDS_ASSOC_JV|||False|||</v>
          </cell>
          <cell r="C103" t="str">
            <v>V_KEYWORD_ISSR_208013035_DIVDS_ASSOC_JV</v>
          </cell>
        </row>
        <row r="104">
          <cell r="A104" t="str">
            <v>Vector|||208013035|||ISSR|||CAPEX_MAINTENANCE|||False|||</v>
          </cell>
          <cell r="C104" t="str">
            <v>V_KEYWORD_ISSR_208013035_CAPEX_MAINTENANCE</v>
          </cell>
        </row>
        <row r="105">
          <cell r="A105" t="str">
            <v>Vector|||208013035|||ISSR|||CAPEX_EXPANSION|||False|||</v>
          </cell>
          <cell r="C105" t="str">
            <v>V_KEYWORD_ISSR_208013035_CAPEX_EXPANSION</v>
          </cell>
        </row>
        <row r="106">
          <cell r="A106" t="str">
            <v>Vector|||208013035|||ISSR|||NONPPE_CAPEX|||False|||</v>
          </cell>
          <cell r="C106" t="str">
            <v>V_KEYWORD_ISSR_208013035_NONPPE_CAPEX</v>
          </cell>
        </row>
        <row r="107">
          <cell r="A107" t="str">
            <v>Vector|||208013035|||ISSR|||DIVDS_PD_MINORITIES|||False|||</v>
          </cell>
          <cell r="C107" t="str">
            <v>V_KEYWORD_ISSR_208013035_DIVDS_PD_MINORITIES</v>
          </cell>
        </row>
        <row r="109">
          <cell r="A109" t="str">
            <v>Vector|||208013035|||ISSR|||EMPLOYEES|||False|||</v>
          </cell>
          <cell r="C109" t="str">
            <v>V_KEYWORD_ISSR_208013035_EMPLOYEES</v>
          </cell>
        </row>
        <row r="111">
          <cell r="A111" t="str">
            <v>Vector|||208013035|||ISSR|||SALES_TOT_AM|||False|||</v>
          </cell>
          <cell r="C111" t="str">
            <v>V_KEYWORD_ISSR_208013035_SALES_TOT_AM</v>
          </cell>
        </row>
        <row r="112">
          <cell r="A112" t="str">
            <v>Vector|||208013035|||ISSR|||SALES_US|||False|||</v>
          </cell>
          <cell r="C112" t="str">
            <v>V_KEYWORD_ISSR_208013035_SALES_US</v>
          </cell>
        </row>
        <row r="114">
          <cell r="A114" t="str">
            <v>Vector|||208013035|||ISSR|||SALES_BRAZIL|||False|||</v>
          </cell>
          <cell r="C114" t="str">
            <v>V_KEYWORD_ISSR_208013035_SALES_BRAZIL</v>
          </cell>
        </row>
        <row r="115">
          <cell r="A115" t="str">
            <v>Vector|||208013035|||ISSR|||SALES_OTH_AM|||False|||</v>
          </cell>
          <cell r="C115" t="str">
            <v>V_KEYWORD_ISSR_208013035_SALES_OTH_AM</v>
          </cell>
        </row>
        <row r="116">
          <cell r="A116" t="str">
            <v>Vector|||208013035|||ISSR|||SALES_TOT_EMEA|||False|||</v>
          </cell>
          <cell r="C116" t="str">
            <v>V_KEYWORD_ISSR_208013035_SALES_TOT_EMEA</v>
          </cell>
        </row>
        <row r="117">
          <cell r="A117" t="str">
            <v>Vector|||208013035|||ISSR|||SALES_UK|||False|||</v>
          </cell>
          <cell r="C117" t="str">
            <v>V_KEYWORD_ISSR_208013035_SALES_UK</v>
          </cell>
        </row>
        <row r="118">
          <cell r="A118" t="str">
            <v>Vector|||208013035|||ISSR|||SALES_EU_EX_UK|||False|||</v>
          </cell>
          <cell r="C118" t="str">
            <v>V_KEYWORD_ISSR_208013035_SALES_EU_EX_UK</v>
          </cell>
        </row>
        <row r="135">
          <cell r="A135" t="str">
            <v>Vector|||208013035|||ISSR|||SALES_CEE|||False|||</v>
          </cell>
          <cell r="C135" t="str">
            <v>V_KEYWORD_ISSR_208013035_SALES_CEE</v>
          </cell>
        </row>
        <row r="136">
          <cell r="A136" t="str">
            <v>Vector|||208013035|||ISSR|||SALES_ME|||False|||</v>
          </cell>
          <cell r="C136" t="str">
            <v>V_KEYWORD_ISSR_208013035_SALES_ME</v>
          </cell>
        </row>
        <row r="137">
          <cell r="A137" t="str">
            <v>Vector|||208013035|||ISSR|||SALES_TOT_AFRICA|||False|||</v>
          </cell>
          <cell r="C137" t="str">
            <v>V_KEYWORD_ISSR_208013035_SALES_TOT_AFRICA</v>
          </cell>
        </row>
        <row r="138">
          <cell r="A138" t="str">
            <v>Vector|||208013035|||ISSR|||SALES_RUSSIA|||False|||</v>
          </cell>
          <cell r="C138" t="str">
            <v>V_KEYWORD_ISSR_208013035_SALES_RUSSIA</v>
          </cell>
        </row>
        <row r="139">
          <cell r="A139" t="str">
            <v>Vector|||208013035|||ISSR|||SALES_OTH_EMEA|||False|||</v>
          </cell>
          <cell r="C139" t="str">
            <v>V_KEYWORD_ISSR_208013035_SALES_OTH_EMEA</v>
          </cell>
        </row>
        <row r="140">
          <cell r="A140" t="str">
            <v>Vector|||208013035|||ISSR|||SALES_TOT_ASIA|||False|||</v>
          </cell>
          <cell r="C140" t="str">
            <v>V_KEYWORD_ISSR_208013035_SALES_TOT_ASIA</v>
          </cell>
        </row>
        <row r="141">
          <cell r="A141" t="str">
            <v>Vector|||208013035|||ISSR|||SALES_JAPAN|||False|||</v>
          </cell>
          <cell r="C141" t="str">
            <v>V_KEYWORD_ISSR_208013035_SALES_JAPAN</v>
          </cell>
        </row>
        <row r="142">
          <cell r="A142" t="str">
            <v>Vector|||208013035|||ISSR|||SALES_CHINA|||False|||</v>
          </cell>
          <cell r="C142" t="str">
            <v>V_KEYWORD_ISSR_208013035_SALES_CHINA</v>
          </cell>
        </row>
        <row r="143">
          <cell r="A143" t="str">
            <v>Vector|||208013035|||ISSR|||SALES_INDIA|||False|||</v>
          </cell>
          <cell r="C143" t="str">
            <v>V_KEYWORD_ISSR_208013035_SALES_INDIA</v>
          </cell>
        </row>
        <row r="144">
          <cell r="A144" t="str">
            <v>Vector|||208013035|||ISSR|||SALES_SK|||False|||</v>
          </cell>
          <cell r="C144" t="str">
            <v>V_KEYWORD_ISSR_208013035_SALES_SK</v>
          </cell>
        </row>
        <row r="145">
          <cell r="A145" t="str">
            <v>Vector|||208013035|||ISSR|||SALES_TAIWAN|||False|||</v>
          </cell>
          <cell r="C145" t="str">
            <v>V_KEYWORD_ISSR_208013035_SALES_TAIWAN</v>
          </cell>
        </row>
        <row r="148">
          <cell r="A148" t="str">
            <v>Vector|||208013035|||ISSR|||SALES_OTH_AEJ|||False|||</v>
          </cell>
          <cell r="C148" t="str">
            <v>V_KEYWORD_ISSR_208013035_SALES_OTH_AEJ</v>
          </cell>
        </row>
        <row r="149">
          <cell r="A149" t="str">
            <v>Vector|||208013035|||ISSR|||SALES_OTHER|||False|||</v>
          </cell>
          <cell r="C149" t="str">
            <v>V_KEYWORD_ISSR_208013035_SALES_OTHER</v>
          </cell>
        </row>
        <row r="187">
          <cell r="A187" t="str">
            <v>Vector|||208013035|||ISSR|||SALES_CONS|||False|||</v>
          </cell>
          <cell r="C187" t="str">
            <v>V_KEYWORD_ISSR_208013035_SALES_CONS</v>
          </cell>
        </row>
        <row r="188">
          <cell r="A188" t="str">
            <v>Vector|||208013035|||ISSR|||SALES_IND|||False|||</v>
          </cell>
          <cell r="C188" t="str">
            <v>V_KEYWORD_ISSR_208013035_SALES_IND</v>
          </cell>
        </row>
        <row r="189">
          <cell r="A189" t="str">
            <v>Vector|||208013035|||ISSR|||SALES_GOV|||False|||</v>
          </cell>
          <cell r="C189" t="str">
            <v>V_KEYWORD_ISSR_208013035_SALES_GOV</v>
          </cell>
        </row>
        <row r="190">
          <cell r="A190" t="str">
            <v>Vector|||208013035|||ISSR|||SALES_FINAN|||False|||</v>
          </cell>
          <cell r="C190" t="str">
            <v>V_KEYWORD_ISSR_208013035_SALES_FINAN</v>
          </cell>
        </row>
        <row r="195">
          <cell r="A195" t="str">
            <v>Vector|||208013035|||ISSR|||EXP_OIL_PETRO_FUEL|||False|||</v>
          </cell>
          <cell r="C195" t="str">
            <v>V_KEYWORD_ISSR_208013035_EXP_OIL_PETRO_FUEL</v>
          </cell>
        </row>
        <row r="196">
          <cell r="A196" t="str">
            <v>Vector|||208013035|||ISSR|||EXP_OIL_DERIV_NGLS_PLASTICS|||False|||</v>
          </cell>
          <cell r="C196" t="str">
            <v>V_KEYWORD_ISSR_208013035_EXP_OIL_DERIV_NGLS_PLASTICS</v>
          </cell>
        </row>
        <row r="197">
          <cell r="A197" t="str">
            <v>Vector|||208013035|||ISSR|||EXP_PAPER_PULP|||False|||</v>
          </cell>
          <cell r="C197" t="str">
            <v>V_KEYWORD_ISSR_208013035_EXP_PAPER_PULP</v>
          </cell>
        </row>
        <row r="198">
          <cell r="A198" t="str">
            <v>Vector|||208013035|||ISSR|||EXP_GLASS|||False|||</v>
          </cell>
          <cell r="C198" t="str">
            <v>V_KEYWORD_ISSR_208013035_EXP_GLASS</v>
          </cell>
        </row>
        <row r="199">
          <cell r="A199" t="str">
            <v>Vector|||208013035|||ISSR|||EXP_WATER|||False|||</v>
          </cell>
          <cell r="C199" t="str">
            <v>V_KEYWORD_ISSR_208013035_EXP_WATER</v>
          </cell>
        </row>
        <row r="200">
          <cell r="A200" t="str">
            <v>Vector|||208013035|||ISSR|||EXP_OTH_COMMODITY|||False|||</v>
          </cell>
          <cell r="C200" t="str">
            <v>V_KEYWORD_ISSR_208013035_EXP_OTH_COMMODITY</v>
          </cell>
        </row>
        <row r="201">
          <cell r="A201" t="str">
            <v>Vector|||208013035|||ISSR|||EXP_OTH_COST|||False|||</v>
          </cell>
          <cell r="C201" t="str">
            <v>V_KEYWORD_ISSR_208013035_EXP_OTH_COST</v>
          </cell>
        </row>
        <row r="203">
          <cell r="A203" t="str">
            <v>Vector|||208013035|||ISSR|||SALES_FX_GPB|||False|||</v>
          </cell>
          <cell r="C203" t="str">
            <v>V_KEYWORD_ISSR_208013035_SALES_FX_GPB</v>
          </cell>
        </row>
        <row r="204">
          <cell r="A204" t="str">
            <v>Vector|||208013035|||ISSR|||SALES_FX_EUR|||False|||</v>
          </cell>
          <cell r="C204" t="str">
            <v>V_KEYWORD_ISSR_208013035_SALES_FX_EUR</v>
          </cell>
        </row>
        <row r="205">
          <cell r="A205" t="str">
            <v>Vector|||208013035|||ISSR|||SALES_FX_RUB|||False|||</v>
          </cell>
          <cell r="C205" t="str">
            <v>V_KEYWORD_ISSR_208013035_SALES_FX_RUB</v>
          </cell>
        </row>
        <row r="206">
          <cell r="A206" t="str">
            <v>Vector|||208013035|||ISSR|||SALES_FX_USD|||False|||</v>
          </cell>
          <cell r="C206" t="str">
            <v>V_KEYWORD_ISSR_208013035_SALES_FX_USD</v>
          </cell>
        </row>
        <row r="207">
          <cell r="A207" t="str">
            <v>Vector|||208013035|||ISSR|||SALES_FX_BRL|||False|||</v>
          </cell>
          <cell r="C207" t="str">
            <v>V_KEYWORD_ISSR_208013035_SALES_FX_BRL</v>
          </cell>
        </row>
        <row r="208">
          <cell r="A208" t="str">
            <v>Vector|||208013035|||ISSR|||SALES_FX_YEN|||False|||</v>
          </cell>
          <cell r="C208" t="str">
            <v>V_KEYWORD_ISSR_208013035_SALES_FX_YEN</v>
          </cell>
        </row>
        <row r="209">
          <cell r="A209" t="str">
            <v>Vector|||208013035|||ISSR|||SALES_FX_CNY|||False|||</v>
          </cell>
          <cell r="C209" t="str">
            <v>V_KEYWORD_ISSR_208013035_SALES_FX_CNY</v>
          </cell>
        </row>
        <row r="210">
          <cell r="A210" t="str">
            <v>Vector|||208013035|||ISSR|||SALES_FX_INR|||False|||</v>
          </cell>
          <cell r="C210" t="str">
            <v>V_KEYWORD_ISSR_208013035_SALES_FX_INR</v>
          </cell>
        </row>
        <row r="211">
          <cell r="A211" t="str">
            <v>Vector|||208013035|||ISSR|||SALES_FX_KRW|||False|||</v>
          </cell>
          <cell r="C211" t="str">
            <v>V_KEYWORD_ISSR_208013035_SALES_FX_KRW</v>
          </cell>
        </row>
        <row r="212">
          <cell r="A212" t="str">
            <v>Vector|||208013035|||ISSR|||SALES_FX_TWD|||False|||</v>
          </cell>
          <cell r="C212" t="str">
            <v>V_KEYWORD_ISSR_208013035_SALES_FX_TWD</v>
          </cell>
        </row>
        <row r="213">
          <cell r="A213" t="str">
            <v>Vector|||208013035|||ISSR|||SALES_FX_OTH|||False|||</v>
          </cell>
          <cell r="C213" t="str">
            <v>V_KEYWORD_ISSR_208013035_SALES_FX_OTH</v>
          </cell>
        </row>
        <row r="219">
          <cell r="A219" t="str">
            <v>Scalar|||200016087|||EQTY|||PUB_CURRENCY_ISO|||False|||</v>
          </cell>
          <cell r="C219" t="str">
            <v>V_KEYWORD_EQTY_200016087_PUB_CURRENCY_ISO</v>
          </cell>
        </row>
        <row r="220">
          <cell r="A220" t="str">
            <v>Scalar|||200016087|||EQTY|||PRICE_CURRENCY_ISO|||False|||</v>
          </cell>
          <cell r="C220" t="str">
            <v>V_KEYWORD_EQTY_200016087_PRICE_CURRENCY_ISO</v>
          </cell>
        </row>
        <row r="221">
          <cell r="A221" t="str">
            <v>Scalar|||200016087|||EQTY|||CURRENCY_ISO|||False|||</v>
          </cell>
          <cell r="C221" t="str">
            <v>V_KEYWORD_EQTY_200016087_CURRENCY_ISO</v>
          </cell>
        </row>
        <row r="223">
          <cell r="A223" t="str">
            <v>Scalar|||200016087|||EQTY|||AEJ_LIST|||False|||</v>
          </cell>
          <cell r="C223" t="str">
            <v>V_KEYWORD_EQTY_200016087_AEJ_LIST</v>
          </cell>
        </row>
        <row r="224">
          <cell r="A224" t="str">
            <v>Scalar|||200016087|||EQTY|||AEJ_CONVICTION|||False|||</v>
          </cell>
          <cell r="C224" t="str">
            <v>V_KEYWORD_EQTY_200016087_AEJ_CONVICTION</v>
          </cell>
        </row>
        <row r="225">
          <cell r="A225" t="str">
            <v>Scalar|||200016087|||EQTY|||LEGAL_RATING|||False|||</v>
          </cell>
          <cell r="C225" t="str">
            <v>V_KEYWORD_EQTY_200016087_LEGAL_RATING</v>
          </cell>
        </row>
        <row r="226">
          <cell r="A226" t="str">
            <v>Scalar|||200016087|||EQTY|||TARGET_PRICE|||False|||</v>
          </cell>
          <cell r="C226" t="str">
            <v>V_KEYWORD_EQTY_200016087_TARGET_PRICE</v>
          </cell>
          <cell r="E226" t="str">
            <v>ERROR</v>
          </cell>
        </row>
        <row r="227">
          <cell r="A227" t="str">
            <v>Scalar|||200016087|||EQTY|||TP_PERIOD|||False|||</v>
          </cell>
          <cell r="C227" t="str">
            <v>V_KEYWORD_EQTY_200016087_TP_PERIOD</v>
          </cell>
        </row>
        <row r="228">
          <cell r="A228" t="str">
            <v>Scalar|||200016087|||EQTY|||NUM_SH|||False|||</v>
          </cell>
          <cell r="C228" t="str">
            <v>V_KEYWORD_EQTY_200016087_NUM_SH</v>
          </cell>
        </row>
        <row r="229">
          <cell r="A229" t="str">
            <v>Scalar|||200016087|||EQTY|||FREE_FLOAT|||False|||</v>
          </cell>
          <cell r="C229" t="str">
            <v>V_KEYWORD_EQTY_200016087_FREE_FLOAT</v>
          </cell>
        </row>
        <row r="230">
          <cell r="A230" t="str">
            <v>Scalar|||200016087|||EQTY|||FOREIGN_HOLDNG|||False|||</v>
          </cell>
          <cell r="C230" t="str">
            <v>V_KEYWORD_EQTY_200016087_FOREIGN_HOLDNG</v>
          </cell>
        </row>
        <row r="231">
          <cell r="A231" t="str">
            <v>Scalar|||200016087|||EQTY|||CATALYST1_DATE|||True|||</v>
          </cell>
          <cell r="C231" t="str">
            <v>V_KEYWORD_EQTY_200016087_CATALYST1_DATE</v>
          </cell>
        </row>
        <row r="232">
          <cell r="A232" t="str">
            <v>Scalar|||200016087|||EQTY|||CATALYST1_EVENT|||False|||</v>
          </cell>
          <cell r="C232" t="str">
            <v>V_KEYWORD_EQTY_200016087_CATALYST1_EVENT</v>
          </cell>
        </row>
        <row r="233">
          <cell r="A233" t="str">
            <v>Scalar|||200016087|||EQTY|||CATALYST2_DATE|||True|||</v>
          </cell>
          <cell r="C233" t="str">
            <v>V_KEYWORD_EQTY_200016087_CATALYST2_DATE</v>
          </cell>
        </row>
        <row r="234">
          <cell r="A234" t="str">
            <v>Scalar|||200016087|||EQTY|||CATALYST2_EVENT|||False|||</v>
          </cell>
          <cell r="C234" t="str">
            <v>V_KEYWORD_EQTY_200016087_CATALYST2_EVENT</v>
          </cell>
        </row>
        <row r="235">
          <cell r="A235" t="str">
            <v>Scalar|||200016087|||EQTY|||CATALYST3_DATE|||True|||</v>
          </cell>
          <cell r="C235" t="str">
            <v>V_KEYWORD_EQTY_200016087_CATALYST3_DATE</v>
          </cell>
        </row>
        <row r="236">
          <cell r="A236" t="str">
            <v>Scalar|||200016087|||EQTY|||CATALYST3_EVENT|||False|||</v>
          </cell>
          <cell r="C236" t="str">
            <v>V_KEYWORD_EQTY_200016087_CATALYST3_EVENT</v>
          </cell>
        </row>
        <row r="237">
          <cell r="A237" t="str">
            <v>Scalar|||200016087|||EQTY|||CATALYST4_DATE|||True|||</v>
          </cell>
          <cell r="C237" t="str">
            <v>V_KEYWORD_EQTY_200016087_CATALYST4_DATE</v>
          </cell>
        </row>
        <row r="238">
          <cell r="A238" t="str">
            <v>Scalar|||200016087|||EQTY|||CATALYST4_EVENT|||False|||</v>
          </cell>
          <cell r="C238" t="str">
            <v>V_KEYWORD_EQTY_200016087_CATALYST4_EVENT</v>
          </cell>
        </row>
        <row r="239">
          <cell r="A239" t="str">
            <v>Scalar|||200016087|||EQTY|||CATALYST5_DATE|||True|||</v>
          </cell>
          <cell r="C239" t="str">
            <v>V_KEYWORD_EQTY_200016087_CATALYST5_DATE</v>
          </cell>
        </row>
        <row r="240">
          <cell r="A240" t="str">
            <v>Scalar|||200016087|||EQTY|||CATALYST5_EVENT|||False|||</v>
          </cell>
          <cell r="C240" t="str">
            <v>V_KEYWORD_EQTY_200016087_CATALYST5_EVENT</v>
          </cell>
        </row>
        <row r="241">
          <cell r="A241" t="str">
            <v>Scalar|||200016087|||EQTY|||PRI_TARG_MULT|||False|||</v>
          </cell>
          <cell r="C241" t="str">
            <v>V_KEYWORD_EQTY_200016087_PRI_TARG_MULT</v>
          </cell>
        </row>
        <row r="242">
          <cell r="A242" t="str">
            <v>Scalar|||200016087|||EQTY|||PRI_TARG_METH|||False|||</v>
          </cell>
          <cell r="C242" t="str">
            <v>V_KEYWORD_EQTY_200016087_PRI_TARG_METH</v>
          </cell>
        </row>
        <row r="244">
          <cell r="A244" t="str">
            <v>Vector|||200016087|||EQTY|||BVPS_PUB|||False|||</v>
          </cell>
          <cell r="C244" t="str">
            <v>V_KEYWORD_EQTY_200016087_BVPS_PUB</v>
          </cell>
        </row>
        <row r="245">
          <cell r="A245" t="str">
            <v>Vector|||200016087|||EQTY|||DPS_PUB|||False|||</v>
          </cell>
          <cell r="C245" t="str">
            <v>V_KEYWORD_EQTY_200016087_DPS_PUB</v>
          </cell>
        </row>
        <row r="246">
          <cell r="A246" t="str">
            <v>Vector|||200016087|||EQTY|||DPS_SPECIAL_PUB|||False|||</v>
          </cell>
          <cell r="C246" t="str">
            <v>V_KEYWORD_EQTY_200016087_DPS_SPECIAL_PUB</v>
          </cell>
        </row>
        <row r="247">
          <cell r="A247" t="str">
            <v>Vector|||200016087|||EQTY|||EBITDA_PUB|||False|||</v>
          </cell>
          <cell r="C247" t="str">
            <v>V_KEYWORD_EQTY_200016087_EBITDA_PUB</v>
          </cell>
        </row>
        <row r="248">
          <cell r="A248" t="str">
            <v>Vector|||200016087|||EQTY|||EPS_PUB|||False|||</v>
          </cell>
          <cell r="C248" t="str">
            <v>V_KEYWORD_EQTY_200016087_EPS_PUB</v>
          </cell>
          <cell r="AE248" t="str">
            <v>ERROR</v>
          </cell>
          <cell r="AJ248" t="str">
            <v>ERROR</v>
          </cell>
          <cell r="AK248" t="str">
            <v>ERROR</v>
          </cell>
          <cell r="AL248" t="str">
            <v>ERROR</v>
          </cell>
          <cell r="AM248" t="str">
            <v>ERROR</v>
          </cell>
          <cell r="AN248" t="str">
            <v>ERROR</v>
          </cell>
          <cell r="AO248" t="str">
            <v>ERROR</v>
          </cell>
        </row>
        <row r="249">
          <cell r="A249" t="str">
            <v>Vector|||200016087|||EQTY|||EV_ADJ_PUB|||False|||</v>
          </cell>
          <cell r="C249" t="str">
            <v>V_KEYWORD_EQTY_200016087_EV_ADJ_PUB</v>
          </cell>
        </row>
        <row r="250">
          <cell r="A250" t="str">
            <v>Vector|||200016087|||EQTY|||NET_DEBT_PUB|||False|||</v>
          </cell>
          <cell r="C250" t="str">
            <v>V_KEYWORD_EQTY_200016087_NET_DEBT_PUB</v>
          </cell>
        </row>
        <row r="251">
          <cell r="A251" t="str">
            <v>Vector|||200016087|||EQTY|||NI_PUB|||False|||</v>
          </cell>
          <cell r="C251" t="str">
            <v>V_KEYWORD_EQTY_200016087_NI_PUB</v>
          </cell>
        </row>
        <row r="252">
          <cell r="A252" t="str">
            <v>Vector|||200016087|||EQTY|||EBIT_PUB|||False|||</v>
          </cell>
          <cell r="C252" t="str">
            <v>V_KEYWORD_EQTY_200016087_EBIT_PUB</v>
          </cell>
        </row>
        <row r="253">
          <cell r="A253" t="str">
            <v>Vector|||200016087|||EQTY|||PTP_PUB|||False|||</v>
          </cell>
          <cell r="C253" t="str">
            <v>V_KEYWORD_EQTY_200016087_PTP_PUB</v>
          </cell>
        </row>
        <row r="254">
          <cell r="A254" t="str">
            <v>Vector|||200016087|||EQTY|||REVS_PUB|||False|||</v>
          </cell>
          <cell r="C254" t="str">
            <v>V_KEYWORD_EQTY_200016087_REVS_PUB</v>
          </cell>
        </row>
        <row r="255">
          <cell r="A255" t="str">
            <v>Vector|||200016087|||EQTY|||EQ_PUB|||False|||</v>
          </cell>
          <cell r="C255" t="str">
            <v>V_KEYWORD_EQTY_200016087_EQ_PUB</v>
          </cell>
        </row>
        <row r="256">
          <cell r="A256" t="str">
            <v>Vector|||200016087|||EQTY|||EPS_CONS_PUB|||False|||</v>
          </cell>
          <cell r="C256" t="str">
            <v>V_KEYWORD_EQTY_200016087_EPS_CONS_PUB</v>
          </cell>
        </row>
        <row r="258">
          <cell r="A258" t="str">
            <v>Vector|||200016087|||EQTY|||PROV_INC_TAX|||False|||</v>
          </cell>
          <cell r="C258" t="str">
            <v>V_KEYWORD_EQTY_200016087_PROV_INC_TAX</v>
          </cell>
        </row>
        <row r="259">
          <cell r="A259" t="str">
            <v>Vector|||200016087|||EQTY|||INC_MINORITY|||False|||</v>
          </cell>
          <cell r="C259" t="str">
            <v>V_KEYWORD_EQTY_200016087_INC_MINORITY</v>
          </cell>
        </row>
        <row r="260">
          <cell r="A260" t="str">
            <v>Vector|||200016087|||EQTY|||NI_PRE_PREF|||False|||</v>
          </cell>
          <cell r="C260" t="str">
            <v>V_KEYWORD_EQTY_200016087_NI_PRE_PREF</v>
          </cell>
        </row>
        <row r="261">
          <cell r="A261" t="str">
            <v>Vector|||200016087|||EQTY|||PREF_DIV|||False|||</v>
          </cell>
          <cell r="C261" t="str">
            <v>V_KEYWORD_EQTY_200016087_PREF_DIV</v>
          </cell>
        </row>
        <row r="262">
          <cell r="A262" t="str">
            <v>Vector|||200016087|||EQTY|||NET_EARNING|||False|||</v>
          </cell>
          <cell r="C262" t="str">
            <v>V_KEYWORD_EQTY_200016087_NET_EARNING</v>
          </cell>
        </row>
        <row r="263">
          <cell r="A263" t="str">
            <v>Vector|||200016087|||EQTY|||TAX_EXC|||False|||</v>
          </cell>
          <cell r="C263" t="str">
            <v>V_KEYWORD_EQTY_200016087_TAX_EXC</v>
          </cell>
        </row>
        <row r="264">
          <cell r="A264" t="str">
            <v>Vector|||200016087|||EQTY|||NET_INC|||False|||</v>
          </cell>
          <cell r="C264" t="str">
            <v>V_KEYWORD_EQTY_200016087_NET_INC</v>
          </cell>
        </row>
        <row r="265">
          <cell r="A265" t="str">
            <v>Vector|||200016087|||EQTY|||EPS|||False|||</v>
          </cell>
          <cell r="C265" t="str">
            <v>V_KEYWORD_EQTY_200016087_EPS</v>
          </cell>
        </row>
        <row r="266">
          <cell r="A266" t="str">
            <v>Vector|||200016087|||EQTY|||EPS_FUL_DIL|||False|||</v>
          </cell>
          <cell r="C266" t="str">
            <v>V_KEYWORD_EQTY_200016087_EPS_FUL_DIL</v>
          </cell>
        </row>
        <row r="267">
          <cell r="A267" t="str">
            <v>Vector|||200016087|||EQTY|||EPS_POST_BASIC|||False|||</v>
          </cell>
          <cell r="C267" t="str">
            <v>V_KEYWORD_EQTY_200016087_EPS_POST_BASIC</v>
          </cell>
        </row>
        <row r="268">
          <cell r="A268" t="str">
            <v>Vector|||200016087|||EQTY|||FULLY_DIL_EPS|||False|||</v>
          </cell>
          <cell r="C268" t="str">
            <v>V_KEYWORD_EQTY_200016087_FULLY_DIL_EPS</v>
          </cell>
        </row>
        <row r="269">
          <cell r="A269" t="str">
            <v>Vector|||200016087|||EQTY|||COMMON_DIV_PAID|||False|||</v>
          </cell>
          <cell r="C269" t="str">
            <v>V_KEYWORD_EQTY_200016087_COMMON_DIV_PAID</v>
          </cell>
        </row>
        <row r="270">
          <cell r="A270" t="str">
            <v>Vector|||200016087|||EQTY|||DPS|||False|||</v>
          </cell>
          <cell r="C270" t="str">
            <v>V_KEYWORD_EQTY_200016087_DPS</v>
          </cell>
        </row>
        <row r="271">
          <cell r="A271" t="str">
            <v>Vector|||200016087|||EQTY|||SH|||False|||</v>
          </cell>
          <cell r="C271" t="str">
            <v>V_KEYWORD_EQTY_200016087_SH</v>
          </cell>
        </row>
        <row r="272">
          <cell r="A272" t="str">
            <v>Vector|||200016087|||EQTY|||DILUTE_SHARES|||False|||</v>
          </cell>
          <cell r="C272" t="str">
            <v>V_KEYWORD_EQTY_200016087_DILUTE_SHARES</v>
          </cell>
        </row>
        <row r="273">
          <cell r="A273" t="str">
            <v>Vector|||200016087|||EQTY|||NON_OP_ADD|||False|||</v>
          </cell>
          <cell r="C273" t="str">
            <v>V_KEYWORD_EQTY_200016087_NON_OP_ADD</v>
          </cell>
        </row>
        <row r="275">
          <cell r="A275" t="str">
            <v>Vector|||200016087|||EQTY|||MARGIN_TAX_RATE|||False|||</v>
          </cell>
          <cell r="C275" t="str">
            <v>V_KEYWORD_EQTY_200016087_MARGIN_TAX_RATE</v>
          </cell>
        </row>
        <row r="276">
          <cell r="A276" t="str">
            <v>Vector|||200016087|||EQTY|||NI_CONS|||False|||</v>
          </cell>
          <cell r="C276" t="str">
            <v>V_KEYWORD_EQTY_200016087_NI_CONS</v>
          </cell>
        </row>
        <row r="278">
          <cell r="A278" t="str">
            <v>Vector|||200016087|||EQTY|||BVPS|||False|||</v>
          </cell>
          <cell r="C278" t="str">
            <v>V_KEYWORD_EQTY_200016087_BVPS</v>
          </cell>
        </row>
        <row r="280">
          <cell r="A280" t="str">
            <v>Vector|||200016087|||EQTY|||CF_NI_PRE_PREF|||False|||</v>
          </cell>
          <cell r="C280" t="str">
            <v>V_KEYWORD_EQTY_200016087_CF_NI_PRE_PREF</v>
          </cell>
        </row>
        <row r="282">
          <cell r="A282" t="str">
            <v>Scalar|||200016087|||EQTY|||BETA_ANALYST|||False|||</v>
          </cell>
          <cell r="C282" t="str">
            <v>V_KEYWORD_EQTY_200016087_BETA_ANALYST</v>
          </cell>
        </row>
        <row r="283">
          <cell r="A283" t="str">
            <v>Scalar|||200016087|||EQTY|||MKT_EQ_RISK_PREM|||False|||</v>
          </cell>
          <cell r="C283" t="str">
            <v>V_KEYWORD_EQTY_200016087_MKT_EQ_RISK_PREM</v>
          </cell>
        </row>
        <row r="284">
          <cell r="A284" t="str">
            <v>Scalar|||200016087|||EQTY|||RISK_FR_RATE|||False|||</v>
          </cell>
          <cell r="C284" t="str">
            <v>V_KEYWORD_EQTY_200016087_RISK_FR_RATE</v>
          </cell>
        </row>
      </sheetData>
      <sheetData sheetId="18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Expense</v>
          </cell>
        </row>
        <row r="195">
          <cell r="B195" t="str">
            <v>Expense - % Oil/Petrol/Fuel</v>
          </cell>
          <cell r="C195" t="str">
            <v>EXP_OIL_PETRO_FUEL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</row>
        <row r="197">
          <cell r="B197" t="str">
            <v>Expense - % Paper/pulp</v>
          </cell>
          <cell r="C197" t="str">
            <v>EXP_PAPER_PULP</v>
          </cell>
        </row>
        <row r="198">
          <cell r="B198" t="str">
            <v>Expense - % Glass</v>
          </cell>
          <cell r="C198" t="str">
            <v>EXP_GLASS</v>
          </cell>
        </row>
        <row r="199">
          <cell r="B199" t="str">
            <v>Expense - % Water</v>
          </cell>
          <cell r="C199" t="str">
            <v>EXP_WATER</v>
          </cell>
        </row>
        <row r="200">
          <cell r="B200" t="str">
            <v>Expense - % Other commodity</v>
          </cell>
          <cell r="C200" t="str">
            <v>EXP_OTH_COMMODITY</v>
          </cell>
        </row>
        <row r="201">
          <cell r="B201" t="str">
            <v>Expense - % Other (Non-Commodity) cost</v>
          </cell>
          <cell r="C201" t="str">
            <v>EXP_OTH_COST</v>
          </cell>
        </row>
        <row r="202">
          <cell r="A202" t="str">
            <v>FX Exposure - Sales</v>
          </cell>
        </row>
        <row r="203">
          <cell r="B203" t="str">
            <v>Sales - % FX: British Pounds/Pence</v>
          </cell>
          <cell r="C203" t="str">
            <v>SALES_FX_GPB</v>
          </cell>
        </row>
        <row r="204">
          <cell r="B204" t="str">
            <v>Sales - % FX: Euro</v>
          </cell>
          <cell r="C204" t="str">
            <v>SALES_FX_EUR</v>
          </cell>
        </row>
        <row r="205">
          <cell r="B205" t="str">
            <v>Sales - % FX: New Russian Ruble</v>
          </cell>
          <cell r="C205" t="str">
            <v>SALES_FX_RUB</v>
          </cell>
        </row>
        <row r="206">
          <cell r="B206" t="str">
            <v>Sales - % FX: U.S. Dollar</v>
          </cell>
          <cell r="C206" t="str">
            <v>SALES_FX_USD</v>
          </cell>
        </row>
        <row r="207">
          <cell r="B207" t="str">
            <v>Sales - % FX: Brazilian Real</v>
          </cell>
          <cell r="C207" t="str">
            <v>SALES_FX_BRL</v>
          </cell>
        </row>
        <row r="208">
          <cell r="B208" t="str">
            <v>Sales - % FX: Japanese Yen</v>
          </cell>
          <cell r="C208" t="str">
            <v>SALES_FX_YEN</v>
          </cell>
        </row>
        <row r="209">
          <cell r="B209" t="str">
            <v>Sales - % FX: Chinese Renminbi</v>
          </cell>
          <cell r="C209" t="str">
            <v>SALES_FX_CNY</v>
          </cell>
        </row>
        <row r="210">
          <cell r="B210" t="str">
            <v>Sales - % FX: Indian Rupee</v>
          </cell>
          <cell r="C210" t="str">
            <v>SALES_FX_INR</v>
          </cell>
        </row>
        <row r="211">
          <cell r="B211" t="str">
            <v>Sales - % FX: South Korean Won</v>
          </cell>
          <cell r="C211" t="str">
            <v>SALES_FX_KRW</v>
          </cell>
        </row>
        <row r="212">
          <cell r="B212" t="str">
            <v>Sales - % FX: Taiwan Dollar</v>
          </cell>
          <cell r="C212" t="str">
            <v>SALES_FX_TWD</v>
          </cell>
        </row>
        <row r="213">
          <cell r="B213" t="str">
            <v>Sales - % FX: Other Currency</v>
          </cell>
          <cell r="C213" t="str">
            <v>SALES_FX_OTH</v>
          </cell>
        </row>
        <row r="215">
          <cell r="A215" t="str">
            <v>Reference Data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Current shares outstanding (mn)</v>
          </cell>
          <cell r="C228" t="str">
            <v>NUM_SH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</row>
        <row r="242">
          <cell r="B242" t="str">
            <v>Target price methodology</v>
          </cell>
          <cell r="C242" t="str">
            <v>PRI_TARG_METH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</row>
        <row r="271">
          <cell r="B271" t="str">
            <v>Weighted average shares outstanding, basic</v>
          </cell>
          <cell r="C271" t="str">
            <v>SH</v>
          </cell>
        </row>
        <row r="272">
          <cell r="B272" t="str">
            <v>Diluted average shares outstanding (mn)</v>
          </cell>
          <cell r="C272" t="str">
            <v>DILUTE_SHARES</v>
          </cell>
        </row>
        <row r="273">
          <cell r="B273" t="str">
            <v>Period-end shares outstanding</v>
          </cell>
          <cell r="C273" t="str">
            <v>NON_OP_ADD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9">
        <row r="1">
          <cell r="A1" t="str">
            <v>Issuer: Zhejiang Dahua Technology Co.</v>
          </cell>
          <cell r="F1" t="str">
            <v>2005</v>
          </cell>
          <cell r="G1" t="str">
            <v>2006</v>
          </cell>
          <cell r="H1" t="str">
            <v>2007</v>
          </cell>
          <cell r="I1" t="str">
            <v>2008</v>
          </cell>
          <cell r="J1" t="str">
            <v>2009</v>
          </cell>
          <cell r="K1" t="str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 t="str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 t="str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 t="str">
            <v>2015</v>
          </cell>
          <cell r="AK1" t="str">
            <v>2016</v>
          </cell>
          <cell r="AL1" t="str">
            <v>2017</v>
          </cell>
          <cell r="AM1" t="str">
            <v>2018</v>
          </cell>
          <cell r="AN1" t="str">
            <v>2019</v>
          </cell>
          <cell r="AO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0999996</v>
          </cell>
          <cell r="I9">
            <v>632.01839077</v>
          </cell>
          <cell r="J9">
            <v>835.94207207000011</v>
          </cell>
          <cell r="K9">
            <v>1516.2754451600001</v>
          </cell>
          <cell r="L9">
            <v>328.63490666000001</v>
          </cell>
          <cell r="M9">
            <v>565.62563778999993</v>
          </cell>
          <cell r="N9">
            <v>566.43922060999989</v>
          </cell>
          <cell r="O9">
            <v>744.50844201999985</v>
          </cell>
          <cell r="P9">
            <v>2205.2082070799997</v>
          </cell>
          <cell r="Q9">
            <v>498.02956517000001</v>
          </cell>
          <cell r="R9">
            <v>798.84124771000006</v>
          </cell>
          <cell r="S9">
            <v>896.0121661300002</v>
          </cell>
          <cell r="T9">
            <v>1338.3314926099997</v>
          </cell>
          <cell r="U9">
            <v>3531.21447162</v>
          </cell>
          <cell r="V9">
            <v>788.46723758000007</v>
          </cell>
          <cell r="W9">
            <v>1243.12236188</v>
          </cell>
          <cell r="X9">
            <v>1227.5825049499999</v>
          </cell>
          <cell r="Y9">
            <v>2150.9219383900004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299994</v>
          </cell>
          <cell r="AD9">
            <v>2684.4083697700007</v>
          </cell>
          <cell r="AE9">
            <v>7331.8814494600001</v>
          </cell>
          <cell r="AF9">
            <v>1202.59859555</v>
          </cell>
          <cell r="AG9">
            <v>1998.7442060451103</v>
          </cell>
          <cell r="AH9">
            <v>2091.7832663906393</v>
          </cell>
          <cell r="AI9">
            <v>3479.124291433448</v>
          </cell>
          <cell r="AJ9">
            <v>8772.2503594191985</v>
          </cell>
          <cell r="AK9">
            <v>11757.616476326557</v>
          </cell>
          <cell r="AL9">
            <v>15336.965902257129</v>
          </cell>
          <cell r="AM9">
            <v>18738.597086290665</v>
          </cell>
          <cell r="AN9">
            <v>21826.540805533867</v>
          </cell>
          <cell r="AO9">
            <v>24355.84420846457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8000002</v>
          </cell>
          <cell r="I11">
            <v>-386.54182672000002</v>
          </cell>
          <cell r="J11">
            <v>-511.54759532999998</v>
          </cell>
          <cell r="K11">
            <v>-860.1472558500000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273.05497938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024.4089613800002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3093.424246119999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4535.43486681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419.7249648427587</v>
          </cell>
          <cell r="AK11">
            <v>-7287.4724710106439</v>
          </cell>
          <cell r="AL11">
            <v>-9577.3530784471859</v>
          </cell>
          <cell r="AM11">
            <v>-11769.816019625105</v>
          </cell>
          <cell r="AN11">
            <v>-13767.477505978757</v>
          </cell>
          <cell r="AO11">
            <v>-15420.14938595818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67.506892350000001</v>
          </cell>
          <cell r="I12">
            <v>-122.12394683000002</v>
          </cell>
          <cell r="J12">
            <v>-183.8439817</v>
          </cell>
          <cell r="K12">
            <v>-317.3410363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30.71680775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634.8748428100000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812.88793445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039.25052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203.0113091183744</v>
          </cell>
          <cell r="AK12">
            <v>-1618.1445399799495</v>
          </cell>
          <cell r="AL12">
            <v>-2081.4466730561035</v>
          </cell>
          <cell r="AM12">
            <v>-2498.7140704052672</v>
          </cell>
          <cell r="AN12">
            <v>-2887.5503986710378</v>
          </cell>
          <cell r="AO12">
            <v>-3210.583010237654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05.96862203000001</v>
          </cell>
          <cell r="I13">
            <v>-508.66577355000004</v>
          </cell>
          <cell r="J13">
            <v>-695.39157703000001</v>
          </cell>
          <cell r="K13">
            <v>-1177.48829224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1703.7717871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2659.283804190000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906.3121805699998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5574.68539391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6622.7362739611326</v>
          </cell>
          <cell r="AK13">
            <v>-8905.6170109905943</v>
          </cell>
          <cell r="AL13">
            <v>-11658.799751503289</v>
          </cell>
          <cell r="AM13">
            <v>-14268.530090030372</v>
          </cell>
          <cell r="AN13">
            <v>-16655.027904649796</v>
          </cell>
          <cell r="AO13">
            <v>-18630.73239619584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800000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150.0397804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239.410072360000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500.09211254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80.45443856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936.10138849353962</v>
          </cell>
          <cell r="AK14">
            <v>-1203.9974929559412</v>
          </cell>
          <cell r="AL14">
            <v>-1538.56097808244</v>
          </cell>
          <cell r="AM14">
            <v>-1841.8122096179914</v>
          </cell>
          <cell r="AN14">
            <v>-2102.1359579465557</v>
          </cell>
          <cell r="AO14">
            <v>-2298.633853746753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20000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853.8115675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2898.6938765500004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406.404293109999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355.139832480000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7558.8376624546718</v>
          </cell>
          <cell r="AK16">
            <v>-10109.614503946535</v>
          </cell>
          <cell r="AL16">
            <v>-13197.360729585729</v>
          </cell>
          <cell r="AM16">
            <v>-16110.342299648364</v>
          </cell>
          <cell r="AN16">
            <v>-18757.163862596353</v>
          </cell>
          <cell r="AO16">
            <v>-20929.36624994259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887000005</v>
          </cell>
          <cell r="H17">
            <v>-324.49411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827.740237819999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2862.387448910000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4359.980323109999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6275.38054248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7472.2211848411243</v>
          </cell>
          <cell r="AK17">
            <v>-10013.999295414747</v>
          </cell>
          <cell r="AL17">
            <v>-13093.782825065491</v>
          </cell>
          <cell r="AM17">
            <v>-15987.927212346747</v>
          </cell>
          <cell r="AN17">
            <v>-18612.740387659927</v>
          </cell>
          <cell r="AO17">
            <v>-20760.80855348704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19999996</v>
          </cell>
          <cell r="G18">
            <v>46.12545812999997</v>
          </cell>
          <cell r="H18">
            <v>80.691055769999934</v>
          </cell>
          <cell r="I18">
            <v>82.275424599999951</v>
          </cell>
          <cell r="J18">
            <v>106.18577326000013</v>
          </cell>
          <cell r="K18">
            <v>261.6468178200000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77.4679692599997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668.8270227099997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050.113719690000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056.50090697999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300.0291745780742</v>
          </cell>
          <cell r="AK18">
            <v>1743.6171809118096</v>
          </cell>
          <cell r="AL18">
            <v>2243.1830771916375</v>
          </cell>
          <cell r="AM18">
            <v>2750.669873943918</v>
          </cell>
          <cell r="AN18">
            <v>3213.8004178739393</v>
          </cell>
          <cell r="AO18">
            <v>3595.035654977531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1.1247333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30.7121129899999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0.77166184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73.18040473000000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80.037592343547999</v>
          </cell>
          <cell r="AK19">
            <v>-90.334917514399393</v>
          </cell>
          <cell r="AL19">
            <v>-99.339880586995363</v>
          </cell>
          <cell r="AM19">
            <v>-119.01359923976806</v>
          </cell>
          <cell r="AN19">
            <v>-141.693400444833</v>
          </cell>
          <cell r="AO19">
            <v>-166.3665064251514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29999999999E-2</v>
          </cell>
          <cell r="G20">
            <v>-1.53217684</v>
          </cell>
          <cell r="H20">
            <v>-0.27031788000000001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.946596429999999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5.59431465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5.6523081600000005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.5788852700000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6.5788852700000016</v>
          </cell>
          <cell r="AK20">
            <v>-5.2802910173887785</v>
          </cell>
          <cell r="AL20">
            <v>-4.23802393324251</v>
          </cell>
          <cell r="AM20">
            <v>-3.4014880618489762</v>
          </cell>
          <cell r="AN20">
            <v>-2.7300744915918425</v>
          </cell>
          <cell r="AO20">
            <v>-2.191190030397754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1999999994</v>
          </cell>
          <cell r="G21">
            <v>39.067442529999994</v>
          </cell>
          <cell r="H21">
            <v>75.646639569999934</v>
          </cell>
          <cell r="I21">
            <v>73.887275759999966</v>
          </cell>
          <cell r="J21">
            <v>92.265668740000137</v>
          </cell>
          <cell r="K21">
            <v>242.74550623999994</v>
          </cell>
          <cell r="L21">
            <v>38.224176840000013</v>
          </cell>
          <cell r="M21">
            <v>112.21541937999987</v>
          </cell>
          <cell r="N21">
            <v>90.398018850000085</v>
          </cell>
          <cell r="O21">
            <v>110.55902444999965</v>
          </cell>
          <cell r="P21">
            <v>351.39663951999978</v>
          </cell>
          <cell r="Q21">
            <v>65.673738790000016</v>
          </cell>
          <cell r="R21">
            <v>157.7677586500001</v>
          </cell>
          <cell r="S21">
            <v>143.41935703000001</v>
          </cell>
          <cell r="T21">
            <v>265.65974059999968</v>
          </cell>
          <cell r="U21">
            <v>632.52059506999967</v>
          </cell>
          <cell r="V21">
            <v>128.60321445000011</v>
          </cell>
          <cell r="W21">
            <v>248.36097064000001</v>
          </cell>
          <cell r="X21">
            <v>234.87214383999992</v>
          </cell>
          <cell r="Y21">
            <v>391.85342076000063</v>
          </cell>
          <cell r="Z21">
            <v>1003.689749690001</v>
          </cell>
          <cell r="AA21">
            <v>159.36481980999997</v>
          </cell>
          <cell r="AB21">
            <v>280.06532986999991</v>
          </cell>
          <cell r="AC21">
            <v>140.99021675999973</v>
          </cell>
          <cell r="AD21">
            <v>396.32125054000039</v>
          </cell>
          <cell r="AE21">
            <v>976.74161697999989</v>
          </cell>
          <cell r="AF21">
            <v>77.02807375000009</v>
          </cell>
          <cell r="AG21">
            <v>342.29972717878979</v>
          </cell>
          <cell r="AH21">
            <v>244.6869724122505</v>
          </cell>
          <cell r="AI21">
            <v>549.39792362348487</v>
          </cell>
          <cell r="AJ21">
            <v>1213.4126969645267</v>
          </cell>
          <cell r="AK21">
            <v>1648.0019723800215</v>
          </cell>
          <cell r="AL21">
            <v>2139.6051726713995</v>
          </cell>
          <cell r="AM21">
            <v>2628.254786642301</v>
          </cell>
          <cell r="AN21">
            <v>3069.3769429375134</v>
          </cell>
          <cell r="AO21">
            <v>3426.4779585219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.268570009999999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2.34288158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0.9627054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1.7292631599999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8.608035521728748</v>
          </cell>
          <cell r="AK22">
            <v>42.481188268151655</v>
          </cell>
          <cell r="AL22">
            <v>37.244833434721244</v>
          </cell>
          <cell r="AM22">
            <v>45.234326942889943</v>
          </cell>
          <cell r="AN22">
            <v>66.038031543978548</v>
          </cell>
          <cell r="AO22">
            <v>95.73528335145881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.26857000999999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.3428815899999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0.9627054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1.72926315999999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8.608035521728748</v>
          </cell>
          <cell r="AK24">
            <v>42.481188268151655</v>
          </cell>
          <cell r="AL24">
            <v>37.244833434721244</v>
          </cell>
          <cell r="AM24">
            <v>45.234326942889943</v>
          </cell>
          <cell r="AN24">
            <v>66.038031543978548</v>
          </cell>
          <cell r="AO24">
            <v>95.73528335145881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26</v>
          </cell>
          <cell r="H27">
            <v>20.603377070000004</v>
          </cell>
          <cell r="I27">
            <v>27.768862229999996</v>
          </cell>
          <cell r="J27">
            <v>27.571030810000003</v>
          </cell>
          <cell r="K27">
            <v>37.60171219000006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51.68495927999989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09.7190554100002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0.5856691599996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54.37303086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231.73814226599885</v>
          </cell>
          <cell r="AK27">
            <v>262.11033624635081</v>
          </cell>
          <cell r="AL27">
            <v>314.67702521161993</v>
          </cell>
          <cell r="AM27">
            <v>666.11302556652595</v>
          </cell>
          <cell r="AN27">
            <v>792.02120044637036</v>
          </cell>
          <cell r="AO27">
            <v>895.151310362499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79999994</v>
          </cell>
          <cell r="G28">
            <v>52.466544160000019</v>
          </cell>
          <cell r="H28">
            <v>97.267226609999938</v>
          </cell>
          <cell r="I28">
            <v>111.10787708999996</v>
          </cell>
          <cell r="J28">
            <v>127.84989947000014</v>
          </cell>
          <cell r="K28">
            <v>288.17807862000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13.3501688099996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754.5825320699999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25.238124320000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252.843911009999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473.7588747522543</v>
          </cell>
          <cell r="AK28">
            <v>1952.5934968945239</v>
          </cell>
          <cell r="AL28">
            <v>2491.5270313177407</v>
          </cell>
          <cell r="AM28">
            <v>3339.602139151717</v>
          </cell>
          <cell r="AN28">
            <v>3927.4361749278623</v>
          </cell>
          <cell r="AO28">
            <v>4417.364552235942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0000014</v>
          </cell>
          <cell r="I37">
            <v>414.45890891000005</v>
          </cell>
          <cell r="J37">
            <v>479.42427218</v>
          </cell>
          <cell r="K37">
            <v>720.230491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2.5584351600000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09.48308077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818.58887524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320.73157752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19.6933123808662</v>
          </cell>
          <cell r="AK37">
            <v>2061.8301465532522</v>
          </cell>
          <cell r="AL37">
            <v>2504.1191045561332</v>
          </cell>
          <cell r="AM37">
            <v>3655.7877079798159</v>
          </cell>
          <cell r="AN37">
            <v>5299.7926181847297</v>
          </cell>
          <cell r="AO37">
            <v>7488.44450653084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39999989</v>
          </cell>
          <cell r="G38">
            <v>152.87501145000002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00000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46.37481658000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88.8145263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317.22391030000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267.30425622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909.1754461017276</v>
          </cell>
          <cell r="AK38">
            <v>5239.5433042542609</v>
          </cell>
          <cell r="AL38">
            <v>6834.6077763759304</v>
          </cell>
          <cell r="AM38">
            <v>8350.47571863542</v>
          </cell>
          <cell r="AN38">
            <v>9726.5552046988796</v>
          </cell>
          <cell r="AO38">
            <v>10853.68796463676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10000009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05.103003190000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11.215689989999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90.4486700399999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61.26035889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07.1728411900999</v>
          </cell>
          <cell r="AK39">
            <v>2026.5752709734436</v>
          </cell>
          <cell r="AL39">
            <v>2663.368813724072</v>
          </cell>
          <cell r="AM39">
            <v>3273.0714502406095</v>
          </cell>
          <cell r="AN39">
            <v>3828.6016953461422</v>
          </cell>
          <cell r="AO39">
            <v>4288.193683696394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600000133</v>
          </cell>
          <cell r="G40">
            <v>2.0017741000000058</v>
          </cell>
          <cell r="H40">
            <v>3.3218275100000056</v>
          </cell>
          <cell r="I40">
            <v>3.1112750099999857</v>
          </cell>
          <cell r="J40">
            <v>8.2824491000001217</v>
          </cell>
          <cell r="K40">
            <v>15.72186723000021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2.62944085000015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0.95283862999974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48.38818318999972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913.2411433199995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913.24114332000045</v>
          </cell>
          <cell r="AK40">
            <v>913.24114331999931</v>
          </cell>
          <cell r="AL40">
            <v>913.24114331999817</v>
          </cell>
          <cell r="AM40">
            <v>913.24114331999999</v>
          </cell>
          <cell r="AN40">
            <v>913.24114332000318</v>
          </cell>
          <cell r="AO40">
            <v>913.24114331999772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000003</v>
          </cell>
          <cell r="H41">
            <v>314.74965663</v>
          </cell>
          <cell r="I41">
            <v>737.27116676000003</v>
          </cell>
          <cell r="J41">
            <v>1013.9165289200001</v>
          </cell>
          <cell r="K41">
            <v>1542.21813939000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66.665695780000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20.46613576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74.64963876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6762.53733596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149.2827429926938</v>
          </cell>
          <cell r="AK41">
            <v>10241.189865100956</v>
          </cell>
          <cell r="AL41">
            <v>12915.336837976134</v>
          </cell>
          <cell r="AM41">
            <v>16192.576020175846</v>
          </cell>
          <cell r="AN41">
            <v>19768.190661549754</v>
          </cell>
          <cell r="AO41">
            <v>23543.56729818400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69999992</v>
          </cell>
          <cell r="K42">
            <v>129.6505204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8.1625271699999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422.2498178800000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67.8140146299999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97.28359734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960.45110812257599</v>
          </cell>
          <cell r="AK42">
            <v>1254.3915200307399</v>
          </cell>
          <cell r="AL42">
            <v>1561.1308380758824</v>
          </cell>
          <cell r="AM42">
            <v>1935.9027798016955</v>
          </cell>
          <cell r="AN42">
            <v>2372.4335959123728</v>
          </cell>
          <cell r="AO42">
            <v>2859.55048008166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037592343547999</v>
          </cell>
          <cell r="AK43">
            <v>-170.37250985794739</v>
          </cell>
          <cell r="AL43">
            <v>-269.71239044494274</v>
          </cell>
          <cell r="AM43">
            <v>-388.72598968471078</v>
          </cell>
          <cell r="AN43">
            <v>-530.41939012954379</v>
          </cell>
          <cell r="AO43">
            <v>-696.7858965546952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69999992</v>
          </cell>
          <cell r="K44">
            <v>129.650520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68.16252716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422.2498178800000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67.81401462999997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97.28359734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80.41351577902799</v>
          </cell>
          <cell r="AK44">
            <v>1084.0190101727926</v>
          </cell>
          <cell r="AL44">
            <v>1291.4184476309397</v>
          </cell>
          <cell r="AM44">
            <v>1547.1767901169846</v>
          </cell>
          <cell r="AN44">
            <v>1842.0142057828289</v>
          </cell>
          <cell r="AO44">
            <v>2162.764583526969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800000003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.17164267000000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8.11602082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3.724863360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3.3296803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3.32968039</v>
          </cell>
          <cell r="AK45">
            <v>33.32968039</v>
          </cell>
          <cell r="AL45">
            <v>33.32968039</v>
          </cell>
          <cell r="AM45">
            <v>33.32968039</v>
          </cell>
          <cell r="AN45">
            <v>33.32968039</v>
          </cell>
          <cell r="AO45">
            <v>33.3296803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.5788852700000016</v>
          </cell>
          <cell r="AK46">
            <v>-11.859176287388781</v>
          </cell>
          <cell r="AL46">
            <v>-16.09720022063129</v>
          </cell>
          <cell r="AM46">
            <v>-19.498688282480266</v>
          </cell>
          <cell r="AN46">
            <v>-22.228762774072109</v>
          </cell>
          <cell r="AO46">
            <v>-24.4199528044698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800000003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5.17164267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8.11602082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3.724863360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3.329680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6.750795119999999</v>
          </cell>
          <cell r="AK47">
            <v>21.470504102611219</v>
          </cell>
          <cell r="AL47">
            <v>17.23248016936871</v>
          </cell>
          <cell r="AM47">
            <v>13.830992107519734</v>
          </cell>
          <cell r="AN47">
            <v>11.100917615927891</v>
          </cell>
          <cell r="AO47">
            <v>8.909727585530134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10</v>
          </cell>
          <cell r="K49">
            <v>65.7234643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9.3744352299999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98.9950456599999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0.0716753299999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10.6905471400000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10.69054714000004</v>
          </cell>
          <cell r="AK49">
            <v>410.69054714000004</v>
          </cell>
          <cell r="AL49">
            <v>410.69054714000004</v>
          </cell>
          <cell r="AM49">
            <v>410.69054714000004</v>
          </cell>
          <cell r="AN49">
            <v>410.69054714000004</v>
          </cell>
          <cell r="AO49">
            <v>410.69054714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225</v>
          </cell>
          <cell r="H50">
            <v>1.2914838300000024</v>
          </cell>
          <cell r="I50">
            <v>1.9380030999999889</v>
          </cell>
          <cell r="J50">
            <v>3.3549264099999689</v>
          </cell>
          <cell r="K50">
            <v>5.856067719999998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9.718634869999959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.60410854000016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1.25767225000055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6.12506040000005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86.125060400001416</v>
          </cell>
          <cell r="AK50">
            <v>86.125060400001189</v>
          </cell>
          <cell r="AL50">
            <v>86.125060400000393</v>
          </cell>
          <cell r="AM50">
            <v>86.125060399999711</v>
          </cell>
          <cell r="AN50">
            <v>86.125060400001871</v>
          </cell>
          <cell r="AO50">
            <v>86.12506040000062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0000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269.09293572000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397.43112866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6027.5178643400004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989.966221230000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553.2626614317232</v>
          </cell>
          <cell r="AK51">
            <v>11843.494986916361</v>
          </cell>
          <cell r="AL51">
            <v>14720.803373316443</v>
          </cell>
          <cell r="AM51">
            <v>18250.39940994035</v>
          </cell>
          <cell r="AN51">
            <v>22118.121392488512</v>
          </cell>
          <cell r="AO51">
            <v>26212.05721683650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000001</v>
          </cell>
          <cell r="H52">
            <v>114.07208964</v>
          </cell>
          <cell r="I52">
            <v>116.11292236999999</v>
          </cell>
          <cell r="J52">
            <v>227.12790128000003</v>
          </cell>
          <cell r="K52">
            <v>357.4791217399999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13.17156598000008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92.1061541499999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87.5404493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79.5755607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26.5458278563929</v>
          </cell>
          <cell r="AK52">
            <v>2859.3967921572598</v>
          </cell>
          <cell r="AL52">
            <v>3757.880771256137</v>
          </cell>
          <cell r="AM52">
            <v>4618.1408306753929</v>
          </cell>
          <cell r="AN52">
            <v>5401.9663433779569</v>
          </cell>
          <cell r="AO52">
            <v>6050.4277531328717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I53">
            <v>0</v>
          </cell>
          <cell r="J53">
            <v>65.028175810000008</v>
          </cell>
          <cell r="K53">
            <v>147.176702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.80539999999999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16.00910024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.678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97.1557779400000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97.15577794000001</v>
          </cell>
          <cell r="AK53">
            <v>197.15577794000001</v>
          </cell>
          <cell r="AL53">
            <v>197.15577794000001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9173625599999866</v>
          </cell>
          <cell r="G54">
            <v>20.278332670000012</v>
          </cell>
          <cell r="H54">
            <v>23.110844930000006</v>
          </cell>
          <cell r="I54">
            <v>22.460224999999994</v>
          </cell>
          <cell r="J54">
            <v>39.724771020000006</v>
          </cell>
          <cell r="K54">
            <v>91.2568402100000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6.94701547999997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8.6697823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98.15027104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06.20795062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9.13366164129911</v>
          </cell>
          <cell r="AK54">
            <v>552.73079650476075</v>
          </cell>
          <cell r="AL54">
            <v>625.48682365189461</v>
          </cell>
          <cell r="AM54">
            <v>739.97696320948216</v>
          </cell>
          <cell r="AN54">
            <v>819.33455803926154</v>
          </cell>
          <cell r="AO54">
            <v>885.4748889758520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72153845</v>
          </cell>
          <cell r="G55">
            <v>155.41265449000002</v>
          </cell>
          <cell r="H55">
            <v>149.48753457000001</v>
          </cell>
          <cell r="I55">
            <v>138.57314736999999</v>
          </cell>
          <cell r="J55">
            <v>331.88084811000004</v>
          </cell>
          <cell r="K55">
            <v>595.91266461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747.9239814600000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236.7850366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828.369020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382.93928933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812.835267437692</v>
          </cell>
          <cell r="AK55">
            <v>3609.2833666020206</v>
          </cell>
          <cell r="AL55">
            <v>4580.5233728480316</v>
          </cell>
          <cell r="AM55">
            <v>5555.273571824875</v>
          </cell>
          <cell r="AN55">
            <v>6418.4566793572185</v>
          </cell>
          <cell r="AO55">
            <v>7133.058420048723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.53934362999999996</v>
          </cell>
          <cell r="I57">
            <v>0</v>
          </cell>
          <cell r="J57">
            <v>0</v>
          </cell>
          <cell r="K57">
            <v>7.32672739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.292708929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2.99303147999999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25.26936770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95.9886290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98862907</v>
          </cell>
          <cell r="AK57">
            <v>395.98862907</v>
          </cell>
          <cell r="AL57">
            <v>395.98862907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292708929999999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2.99303147999999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25.26936770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95.988629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395.98862907</v>
          </cell>
          <cell r="AK58">
            <v>395.98862907</v>
          </cell>
          <cell r="AL58">
            <v>395.98862907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72153845</v>
          </cell>
          <cell r="G59">
            <v>155.41265449000002</v>
          </cell>
          <cell r="H59">
            <v>150.0268782</v>
          </cell>
          <cell r="I59">
            <v>138.57314736999999</v>
          </cell>
          <cell r="J59">
            <v>331.88084811000004</v>
          </cell>
          <cell r="K59">
            <v>603.239392009999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54.2166903900000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49.778068169999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853.638388110000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78.9279184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8.8238965076921</v>
          </cell>
          <cell r="AK59">
            <v>4005.2719956720207</v>
          </cell>
          <cell r="AL59">
            <v>4976.5120019180313</v>
          </cell>
          <cell r="AM59">
            <v>5951.2622008948747</v>
          </cell>
          <cell r="AN59">
            <v>6814.4453084272182</v>
          </cell>
          <cell r="AO59">
            <v>7529.047049118723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5000002</v>
          </cell>
          <cell r="I61">
            <v>726.12039951999998</v>
          </cell>
          <cell r="J61">
            <v>828.27742987000011</v>
          </cell>
          <cell r="K61">
            <v>1173.1107824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05.8614938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2142.14221994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168.588068510000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202.66085131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335.7266387740292</v>
          </cell>
          <cell r="AK61">
            <v>7829.17619045434</v>
          </cell>
          <cell r="AL61">
            <v>9734.9098959684106</v>
          </cell>
          <cell r="AM61">
            <v>12289.421058975473</v>
          </cell>
          <cell r="AN61">
            <v>15293.625259351291</v>
          </cell>
          <cell r="AO61">
            <v>18672.62466836778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70000000007E-2</v>
          </cell>
          <cell r="J62">
            <v>0</v>
          </cell>
          <cell r="K62">
            <v>1.237025830000000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9.014751439999999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.510840550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.291407719999999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8.37745151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8.7121261499999996</v>
          </cell>
          <cell r="AK62">
            <v>9.0468007899999989</v>
          </cell>
          <cell r="AL62">
            <v>9.3814754299999983</v>
          </cell>
          <cell r="AM62">
            <v>9.7161500699999976</v>
          </cell>
          <cell r="AN62">
            <v>10.050824709999997</v>
          </cell>
          <cell r="AO62">
            <v>10.38549934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7000011</v>
          </cell>
          <cell r="K63">
            <v>1174.347808239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514.87624533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147.65306049999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173.879476230000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211.03830283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344.4387649240289</v>
          </cell>
          <cell r="AK63">
            <v>7838.2229912443399</v>
          </cell>
          <cell r="AL63">
            <v>9744.2913713984108</v>
          </cell>
          <cell r="AM63">
            <v>12299.137209045473</v>
          </cell>
          <cell r="AN63">
            <v>15303.676084061291</v>
          </cell>
          <cell r="AO63">
            <v>18683.0101677177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671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269.092935720000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397.431128669999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027.51786434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989.96622123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553.2626614317214</v>
          </cell>
          <cell r="AK64">
            <v>11843.494986916361</v>
          </cell>
          <cell r="AL64">
            <v>14720.803373316441</v>
          </cell>
          <cell r="AM64">
            <v>18250.39940994035</v>
          </cell>
          <cell r="AN64">
            <v>22118.121392488509</v>
          </cell>
          <cell r="AO64">
            <v>26212.05721683651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0000007</v>
          </cell>
          <cell r="G66">
            <v>-3.9306916799999989</v>
          </cell>
          <cell r="H66">
            <v>-76.186895680000021</v>
          </cell>
          <cell r="I66">
            <v>-414.45890891000005</v>
          </cell>
          <cell r="J66">
            <v>-414.39609637000001</v>
          </cell>
          <cell r="K66">
            <v>-573.0537891500000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464.7530351600000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693.4739805300000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775.91057524000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1123.57579958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622.5375344408662</v>
          </cell>
          <cell r="AK66">
            <v>-1864.6743686132522</v>
          </cell>
          <cell r="AL66">
            <v>-2306.9633266161331</v>
          </cell>
          <cell r="AM66">
            <v>-3458.6319300398159</v>
          </cell>
          <cell r="AN66">
            <v>-5102.6368402447297</v>
          </cell>
          <cell r="AO66">
            <v>-7291.28872859084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800000003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5.17164267000000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38.11602082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3.724863360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33.3296803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26.750795119999999</v>
          </cell>
          <cell r="AK75">
            <v>-21.470504102611219</v>
          </cell>
          <cell r="AL75">
            <v>-17.23248016936871</v>
          </cell>
          <cell r="AM75">
            <v>-13.830992107519734</v>
          </cell>
          <cell r="AN75">
            <v>-11.100917615927891</v>
          </cell>
          <cell r="AO75">
            <v>-8.909727585530134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70000000007E-2</v>
          </cell>
          <cell r="J78">
            <v>0</v>
          </cell>
          <cell r="K78">
            <v>1.23702583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9.014751439999999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.510840550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.291407719999999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8.377451510000000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8.7121261499999996</v>
          </cell>
          <cell r="AK78">
            <v>9.0468007899999989</v>
          </cell>
          <cell r="AL78">
            <v>9.3814754299999983</v>
          </cell>
          <cell r="AM78">
            <v>9.7161500699999976</v>
          </cell>
          <cell r="AN78">
            <v>10.050824709999997</v>
          </cell>
          <cell r="AO78">
            <v>10.38549934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90000000009E-2</v>
          </cell>
          <cell r="J80">
            <v>-7.7453100000000011E-2</v>
          </cell>
          <cell r="K80">
            <v>-0.66297417000000003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2.422274390000000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3.503910890000000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0.7831871800000000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.5860437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.33467464000000002</v>
          </cell>
          <cell r="AK80">
            <v>0.33467464000000002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6000000001</v>
          </cell>
          <cell r="H81">
            <v>5.0444162000000006</v>
          </cell>
          <cell r="I81">
            <v>8.3881488399999995</v>
          </cell>
          <cell r="J81">
            <v>13.920104519999999</v>
          </cell>
          <cell r="K81">
            <v>18.90131157999999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.07132973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36.30642763999999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6.42396999999999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759290000000007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86.616477613548</v>
          </cell>
          <cell r="AK81">
            <v>95.61520853178817</v>
          </cell>
          <cell r="AL81">
            <v>103.57790452023788</v>
          </cell>
          <cell r="AM81">
            <v>122.41508730161704</v>
          </cell>
          <cell r="AN81">
            <v>144.42347493642484</v>
          </cell>
          <cell r="AO81">
            <v>168.5576964555492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89</v>
          </cell>
          <cell r="G82">
            <v>-91.513801360000002</v>
          </cell>
          <cell r="H82">
            <v>2.2228973400000314</v>
          </cell>
          <cell r="I82">
            <v>-94.723816670000019</v>
          </cell>
          <cell r="J82">
            <v>-95.493845889999974</v>
          </cell>
          <cell r="K82">
            <v>-149.704752240000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89.51959518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269.6178084299999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2.20806877000007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28.85692335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540.81340509543384</v>
          </cell>
          <cell r="AK82">
            <v>-1116.91932363501</v>
          </cell>
          <cell r="AL82">
            <v>-1333.3740357734205</v>
          </cell>
          <cell r="AM82">
            <v>-1265.3105193567712</v>
          </cell>
          <cell r="AN82">
            <v>-1147.7842184664282</v>
          </cell>
          <cell r="AO82">
            <v>-938.2633385332246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42</v>
          </cell>
          <cell r="G83">
            <v>6.4846386099999762</v>
          </cell>
          <cell r="H83">
            <v>-25.242407589999967</v>
          </cell>
          <cell r="I83">
            <v>-15.035874629999938</v>
          </cell>
          <cell r="J83">
            <v>10.865996279999834</v>
          </cell>
          <cell r="K83">
            <v>-5.263809859999895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37.89334962999976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8.57324285000004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2.12059114999954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412.2478165099987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699999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4.21923404999999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481.9130962200000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56.4752207099999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17.08092146000000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9.15632063344242</v>
          </cell>
          <cell r="AK84">
            <v>736.03003210184943</v>
          </cell>
          <cell r="AL84">
            <v>1012.5781969327841</v>
          </cell>
          <cell r="AM84">
            <v>1862.7464931813906</v>
          </cell>
          <cell r="AN84">
            <v>2531.331813905073</v>
          </cell>
          <cell r="AO84">
            <v>3205.922454934671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60000004</v>
          </cell>
          <cell r="J85">
            <v>-22.038243179999998</v>
          </cell>
          <cell r="K85">
            <v>-29.36665887000000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07.8469409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81.1252023000000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65.5593969499999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27.3158154399999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63.16751078257596</v>
          </cell>
          <cell r="AK85">
            <v>-293.94041190816392</v>
          </cell>
          <cell r="AL85">
            <v>-306.73931804514251</v>
          </cell>
          <cell r="AM85">
            <v>-374.77194172581324</v>
          </cell>
          <cell r="AN85">
            <v>-436.53081611067728</v>
          </cell>
          <cell r="AO85">
            <v>-487.116884169291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2999999991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.197916139999999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.7486040099999999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.33805426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.042019360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.7763568394002505E-15</v>
          </cell>
          <cell r="G88">
            <v>-8.83640735</v>
          </cell>
          <cell r="H88">
            <v>33.653507240000003</v>
          </cell>
          <cell r="I88">
            <v>-25.012572889999998</v>
          </cell>
          <cell r="J88">
            <v>-9.9494530000000001</v>
          </cell>
          <cell r="K88">
            <v>-0.399999999999999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-13.59999999999999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8.598687629999991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1.28385256000002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737.789443729999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4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20.2490247899999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188.9752859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2.93749012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864.0632398099999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3.16751078257596</v>
          </cell>
          <cell r="AK89">
            <v>-293.94041190816392</v>
          </cell>
          <cell r="AL89">
            <v>-306.73931804514251</v>
          </cell>
          <cell r="AM89">
            <v>-374.77194172581324</v>
          </cell>
          <cell r="AN89">
            <v>-436.53081611067728</v>
          </cell>
          <cell r="AO89">
            <v>-487.116884169291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.0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69.75509999999999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69.770099999999999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89.299724800000007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13.6847543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17.027075</v>
          </cell>
          <cell r="AK90">
            <v>-199.95278602129932</v>
          </cell>
          <cell r="AL90">
            <v>-263.5499208847607</v>
          </cell>
          <cell r="AM90">
            <v>-336.3059480318949</v>
          </cell>
          <cell r="AN90">
            <v>-450.79608758948171</v>
          </cell>
          <cell r="AO90">
            <v>-530.1536824192614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J91">
            <v>0</v>
          </cell>
          <cell r="K91">
            <v>101.22014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.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985.3386626699999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94.389444860000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4</v>
          </cell>
          <cell r="I92">
            <v>-11.836500000000001</v>
          </cell>
          <cell r="J92">
            <v>65.089025039999996</v>
          </cell>
          <cell r="K92">
            <v>85.75168587999999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04.06018207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79.0793757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.50893543999999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42.73885242000005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4999999715</v>
          </cell>
          <cell r="G93">
            <v>-34.464559159999993</v>
          </cell>
          <cell r="H93">
            <v>-9.5938367299999996</v>
          </cell>
          <cell r="I93">
            <v>-5.2069975800000066</v>
          </cell>
          <cell r="J93">
            <v>-65.942815890000006</v>
          </cell>
          <cell r="K93">
            <v>-104.89164009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7.526793239999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84.40692411000003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67.25558283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37.68996110000000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0000007</v>
          </cell>
          <cell r="H94">
            <v>-21.819336729999993</v>
          </cell>
          <cell r="I94">
            <v>372.50946842000002</v>
          </cell>
          <cell r="J94">
            <v>-0.8537908500000071</v>
          </cell>
          <cell r="K94">
            <v>42.0001897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60.98848883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75.09764836000002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93.7855852599999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5.6557992299999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117.027075</v>
          </cell>
          <cell r="AK94">
            <v>-199.95278602129932</v>
          </cell>
          <cell r="AL94">
            <v>-263.5499208847607</v>
          </cell>
          <cell r="AM94">
            <v>-336.3059480318949</v>
          </cell>
          <cell r="AN94">
            <v>-450.79608758948171</v>
          </cell>
          <cell r="AO94">
            <v>-530.1536824192614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4000000005</v>
          </cell>
          <cell r="I95">
            <v>314.12657010999999</v>
          </cell>
          <cell r="J95">
            <v>14.084725049999992</v>
          </cell>
          <cell r="K95">
            <v>136.5732069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107.0182795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17.8401619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097.3233158399999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505.4883620399999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498.96173485086649</v>
          </cell>
          <cell r="AK95">
            <v>242.13683417238619</v>
          </cell>
          <cell r="AL95">
            <v>442.28895800288092</v>
          </cell>
          <cell r="AM95">
            <v>1151.6686034236827</v>
          </cell>
          <cell r="AN95">
            <v>1644.004910204914</v>
          </cell>
          <cell r="AO95">
            <v>2188.6518883461185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.40749999999999997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5705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68899999999999995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84299999999999997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89358000000000004</v>
          </cell>
          <cell r="AK109">
            <v>0.93825900000000018</v>
          </cell>
          <cell r="AL109">
            <v>0.98517195000000013</v>
          </cell>
          <cell r="AM109">
            <v>1.0344305475000002</v>
          </cell>
          <cell r="AN109">
            <v>1.0861520748750002</v>
          </cell>
          <cell r="AO109">
            <v>1.14045967861875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1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1</v>
          </cell>
          <cell r="AL180">
            <v>1</v>
          </cell>
          <cell r="AM180">
            <v>1</v>
          </cell>
          <cell r="AN180">
            <v>1</v>
          </cell>
          <cell r="AO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.01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.0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.03</v>
          </cell>
          <cell r="AK187">
            <v>0.04</v>
          </cell>
          <cell r="AL187">
            <v>0.05</v>
          </cell>
          <cell r="AM187">
            <v>6.0000000000000005E-2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.84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.8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.80999999999999994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.78999999999999992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.76999999999999991</v>
          </cell>
          <cell r="AK188">
            <v>0.7599999999999999</v>
          </cell>
          <cell r="AL188">
            <v>0.74999999999999989</v>
          </cell>
          <cell r="AM188">
            <v>0.73999999999999988</v>
          </cell>
          <cell r="AN188">
            <v>0.72999999999999987</v>
          </cell>
          <cell r="AO188">
            <v>0.71999999999999986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.15000000000000002</v>
          </cell>
          <cell r="I189">
            <v>0.15000000000000002</v>
          </cell>
          <cell r="J189">
            <v>0.15000000000000002</v>
          </cell>
          <cell r="K189">
            <v>0.150000000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.1600000000000000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.17000000000000004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.18000000000000005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.19000000000000006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.20000000000000007</v>
          </cell>
          <cell r="AK189">
            <v>0.20000000000000007</v>
          </cell>
          <cell r="AL189">
            <v>0.20000000000000007</v>
          </cell>
          <cell r="AM189">
            <v>0.20000000000000007</v>
          </cell>
          <cell r="AN189">
            <v>0.20000000000000007</v>
          </cell>
          <cell r="AO189">
            <v>0.20000000000000018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.1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.15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.13999999999999999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.12999999999999998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1999999999999998</v>
          </cell>
          <cell r="AK190">
            <v>0.10999999999999999</v>
          </cell>
          <cell r="AL190">
            <v>9.9999999999999992E-2</v>
          </cell>
          <cell r="AM190">
            <v>0.09</v>
          </cell>
          <cell r="AN190">
            <v>0.08</v>
          </cell>
          <cell r="AO190">
            <v>7.0000000000000007E-2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Reference Data</v>
          </cell>
          <cell r="B215">
            <v>0</v>
          </cell>
          <cell r="C215">
            <v>0</v>
          </cell>
          <cell r="D215">
            <v>0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Asia Pacific Investment List</v>
          </cell>
          <cell r="C223" t="str">
            <v>AEJ_LIST</v>
          </cell>
          <cell r="E223">
            <v>0</v>
          </cell>
        </row>
        <row r="224">
          <cell r="B224" t="str">
            <v>Asia Pacific Conviction List</v>
          </cell>
          <cell r="C224" t="str">
            <v>AEJ_CONVICTION</v>
          </cell>
          <cell r="E224">
            <v>0</v>
          </cell>
        </row>
        <row r="225">
          <cell r="B225" t="str">
            <v>Legal rating</v>
          </cell>
          <cell r="C225" t="str">
            <v>LEGAL_RATING</v>
          </cell>
          <cell r="E225">
            <v>0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43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2707499999999</v>
          </cell>
        </row>
        <row r="229">
          <cell r="B229" t="str">
            <v>Free float</v>
          </cell>
          <cell r="C229" t="str">
            <v>FREE_FLOAT</v>
          </cell>
          <cell r="E229">
            <v>0</v>
          </cell>
        </row>
        <row r="230">
          <cell r="B230" t="str">
            <v>Foreign ownership</v>
          </cell>
          <cell r="C230" t="str">
            <v>FOREIGN_HOLDNG</v>
          </cell>
          <cell r="E230">
            <v>0</v>
          </cell>
        </row>
        <row r="231">
          <cell r="B231" t="str">
            <v>Catalyst 1 date</v>
          </cell>
          <cell r="C231" t="str">
            <v>CATALYST1_DATE</v>
          </cell>
          <cell r="E231">
            <v>0</v>
          </cell>
        </row>
        <row r="232">
          <cell r="B232" t="str">
            <v>Catalyst 1 description</v>
          </cell>
          <cell r="C232" t="str">
            <v>CATALYST1_EVENT</v>
          </cell>
          <cell r="E232">
            <v>0</v>
          </cell>
        </row>
        <row r="233">
          <cell r="B233" t="str">
            <v>Catalyst 2 date</v>
          </cell>
          <cell r="C233" t="str">
            <v>CATALYST2_DATE</v>
          </cell>
          <cell r="E233">
            <v>0</v>
          </cell>
        </row>
        <row r="234">
          <cell r="B234" t="str">
            <v>Catalyst 2 description</v>
          </cell>
          <cell r="C234" t="str">
            <v>CATALYST2_EVENT</v>
          </cell>
          <cell r="E234">
            <v>0</v>
          </cell>
        </row>
        <row r="235">
          <cell r="B235" t="str">
            <v>Catalyst 3 date</v>
          </cell>
          <cell r="C235" t="str">
            <v>CATALYST3_DATE</v>
          </cell>
          <cell r="E235">
            <v>0</v>
          </cell>
        </row>
        <row r="236">
          <cell r="B236" t="str">
            <v>Catalyst 3 description</v>
          </cell>
          <cell r="C236" t="str">
            <v>CATALYST3_EVENT</v>
          </cell>
          <cell r="E236">
            <v>0</v>
          </cell>
        </row>
        <row r="237">
          <cell r="B237" t="str">
            <v>Catalyst 4 date</v>
          </cell>
          <cell r="C237" t="str">
            <v>CATALYST4_DATE</v>
          </cell>
          <cell r="E237">
            <v>0</v>
          </cell>
        </row>
        <row r="238">
          <cell r="B238" t="str">
            <v>Catalyst 4 description</v>
          </cell>
          <cell r="C238" t="str">
            <v>CATALYST4_EVENT</v>
          </cell>
          <cell r="E238">
            <v>0</v>
          </cell>
        </row>
        <row r="239">
          <cell r="B239" t="str">
            <v>Catalyst 5 date</v>
          </cell>
          <cell r="C239" t="str">
            <v>CATALYST5_DATE</v>
          </cell>
          <cell r="E239">
            <v>0</v>
          </cell>
        </row>
        <row r="240">
          <cell r="B240" t="str">
            <v>Catalyst 5 description</v>
          </cell>
          <cell r="C240" t="str">
            <v>CATALYST5_EVENT</v>
          </cell>
          <cell r="E240">
            <v>0</v>
          </cell>
        </row>
        <row r="241">
          <cell r="B241" t="str">
            <v>Target price multiple</v>
          </cell>
          <cell r="C241" t="str">
            <v>PRI_TARG_MULT</v>
          </cell>
          <cell r="E241">
            <v>37.951987625577026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Long-term growth discounted PE</v>
          </cell>
        </row>
        <row r="243">
          <cell r="A243" t="str">
            <v>Publishing Items</v>
          </cell>
          <cell r="B243">
            <v>0</v>
          </cell>
          <cell r="C243">
            <v>0</v>
          </cell>
          <cell r="D243">
            <v>0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250001</v>
          </cell>
          <cell r="G244">
            <v>0.17914592408749999</v>
          </cell>
          <cell r="H244">
            <v>0.28633032881250003</v>
          </cell>
          <cell r="I244">
            <v>0.67937911631736525</v>
          </cell>
          <cell r="J244">
            <v>0.7749601701627995</v>
          </cell>
          <cell r="K244">
            <v>1.050871704363688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348949526632827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.919058294746278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3.637088768158822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4.44568989810264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.4602458040128496</v>
          </cell>
          <cell r="AK244">
            <v>6.7473281093260118</v>
          </cell>
          <cell r="AL244">
            <v>8.3897244850497898</v>
          </cell>
          <cell r="AM244">
            <v>10.591249212103403</v>
          </cell>
          <cell r="AN244">
            <v>13.180327673776739</v>
          </cell>
          <cell r="AO244">
            <v>16.092411543041397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1949242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6.25E-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.0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.9189830277374741E-2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7232299041941332</v>
          </cell>
          <cell r="AK245">
            <v>0.22713217152585208</v>
          </cell>
          <cell r="AL245">
            <v>0.28983465453949042</v>
          </cell>
          <cell r="AM245">
            <v>0.38850436359769647</v>
          </cell>
          <cell r="AN245">
            <v>0.45689619911882356</v>
          </cell>
          <cell r="AO245">
            <v>0.51389715339964492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19999996</v>
          </cell>
          <cell r="G247">
            <v>46.12545812999997</v>
          </cell>
          <cell r="H247">
            <v>80.691055769999934</v>
          </cell>
          <cell r="I247">
            <v>82.275424599999951</v>
          </cell>
          <cell r="J247">
            <v>106.18577326000013</v>
          </cell>
          <cell r="K247">
            <v>261.6468178200000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77.46796925999979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668.82702270999971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050.113719690000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1056.50090697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300.0291745780742</v>
          </cell>
          <cell r="AK247">
            <v>1743.6171809118096</v>
          </cell>
          <cell r="AL247">
            <v>2243.1830771916375</v>
          </cell>
          <cell r="AM247">
            <v>2750.669873943918</v>
          </cell>
          <cell r="AN247">
            <v>3213.8004178739393</v>
          </cell>
          <cell r="AO247">
            <v>3595.0356549775315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2E-2</v>
          </cell>
          <cell r="G248">
            <v>5.9659720175000021E-2</v>
          </cell>
          <cell r="H248">
            <v>0.10718532472499991</v>
          </cell>
          <cell r="I248">
            <v>0.10396052379193287</v>
          </cell>
          <cell r="J248">
            <v>0.10964355384543427</v>
          </cell>
          <cell r="K248">
            <v>0.238242655200516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33859698094169249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6272089615484630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.9932028968781825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.9813452269879422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1.1488199361294218</v>
          </cell>
          <cell r="AK248">
            <v>1.514214476839014</v>
          </cell>
          <cell r="AL248">
            <v>1.9322310302632701</v>
          </cell>
          <cell r="AM248">
            <v>2.5900290906513099</v>
          </cell>
          <cell r="AN248">
            <v>3.0459746607921567</v>
          </cell>
          <cell r="AO248">
            <v>3.425981022664299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0000007</v>
          </cell>
          <cell r="G250">
            <v>-3.9306916799999989</v>
          </cell>
          <cell r="H250">
            <v>-76.186895680000021</v>
          </cell>
          <cell r="I250">
            <v>-414.45890891000005</v>
          </cell>
          <cell r="J250">
            <v>-414.39609637000001</v>
          </cell>
          <cell r="K250">
            <v>-573.0537891500000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464.7530351600000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693.47398053000006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1775.91057524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123.57579958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-1622.5375344408662</v>
          </cell>
          <cell r="AK250">
            <v>-1864.6743686132522</v>
          </cell>
          <cell r="AL250">
            <v>-2306.9633266161331</v>
          </cell>
          <cell r="AM250">
            <v>-3458.6319300398159</v>
          </cell>
          <cell r="AN250">
            <v>-5102.6368402447297</v>
          </cell>
          <cell r="AO250">
            <v>-7291.2887285908482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19999995</v>
          </cell>
          <cell r="G251">
            <v>47.727776140000017</v>
          </cell>
          <cell r="H251">
            <v>85.748259779999927</v>
          </cell>
          <cell r="I251">
            <v>104.12686062999995</v>
          </cell>
          <cell r="J251">
            <v>117.18703035000014</v>
          </cell>
          <cell r="K251">
            <v>260.29458596000001</v>
          </cell>
          <cell r="L251">
            <v>39.185843200000015</v>
          </cell>
          <cell r="M251">
            <v>89.721451699999875</v>
          </cell>
          <cell r="N251">
            <v>75.331104650000086</v>
          </cell>
          <cell r="O251">
            <v>173.74472396999968</v>
          </cell>
          <cell r="P251">
            <v>377.98312351999965</v>
          </cell>
          <cell r="Q251">
            <v>66.967705040000013</v>
          </cell>
          <cell r="R251">
            <v>158.84193165000011</v>
          </cell>
          <cell r="S251">
            <v>152.18808588000002</v>
          </cell>
          <cell r="T251">
            <v>322.1574224799997</v>
          </cell>
          <cell r="U251">
            <v>700.15514504999999</v>
          </cell>
          <cell r="V251">
            <v>142.67308917000011</v>
          </cell>
          <cell r="W251">
            <v>243.58044674999999</v>
          </cell>
          <cell r="X251">
            <v>229.71313152999994</v>
          </cell>
          <cell r="Y251">
            <v>514.9552480600006</v>
          </cell>
          <cell r="Z251">
            <v>1130.9219155100006</v>
          </cell>
          <cell r="AA251">
            <v>201.66848065999997</v>
          </cell>
          <cell r="AB251">
            <v>304.66229314999993</v>
          </cell>
          <cell r="AC251">
            <v>218.26572487999971</v>
          </cell>
          <cell r="AD251">
            <v>418.08198592000036</v>
          </cell>
          <cell r="AE251">
            <v>1142.6784846099997</v>
          </cell>
          <cell r="AF251">
            <v>103.4049540200001</v>
          </cell>
          <cell r="AG251">
            <v>347.46371641038542</v>
          </cell>
          <cell r="AH251">
            <v>318.62198293791795</v>
          </cell>
          <cell r="AI251">
            <v>563.52792010702478</v>
          </cell>
          <cell r="AJ251">
            <v>1333.0185734753284</v>
          </cell>
          <cell r="AK251">
            <v>1756.9994725650713</v>
          </cell>
          <cell r="AL251">
            <v>2242.0396535459668</v>
          </cell>
          <cell r="AM251">
            <v>3005.3072505965451</v>
          </cell>
          <cell r="AN251">
            <v>3534.3578827950764</v>
          </cell>
          <cell r="AO251">
            <v>3975.2934223723478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1999999994</v>
          </cell>
          <cell r="G252">
            <v>39.067442529999994</v>
          </cell>
          <cell r="H252">
            <v>75.646639569999934</v>
          </cell>
          <cell r="I252">
            <v>73.887275759999966</v>
          </cell>
          <cell r="J252">
            <v>92.265668740000137</v>
          </cell>
          <cell r="K252">
            <v>242.74550623999994</v>
          </cell>
          <cell r="L252">
            <v>38.224176840000013</v>
          </cell>
          <cell r="M252">
            <v>112.21541937999987</v>
          </cell>
          <cell r="N252">
            <v>90.398018850000085</v>
          </cell>
          <cell r="O252">
            <v>110.55902444999965</v>
          </cell>
          <cell r="P252">
            <v>351.39663951999978</v>
          </cell>
          <cell r="Q252">
            <v>65.673738790000016</v>
          </cell>
          <cell r="R252">
            <v>157.7677586500001</v>
          </cell>
          <cell r="S252">
            <v>143.41935703000001</v>
          </cell>
          <cell r="T252">
            <v>265.65974059999968</v>
          </cell>
          <cell r="U252">
            <v>632.52059506999967</v>
          </cell>
          <cell r="V252">
            <v>128.60321445000011</v>
          </cell>
          <cell r="W252">
            <v>248.36097064000001</v>
          </cell>
          <cell r="X252">
            <v>234.87214383999992</v>
          </cell>
          <cell r="Y252">
            <v>391.85342076000063</v>
          </cell>
          <cell r="Z252">
            <v>1003.689749690001</v>
          </cell>
          <cell r="AA252">
            <v>159.36481980999997</v>
          </cell>
          <cell r="AB252">
            <v>280.06532986999991</v>
          </cell>
          <cell r="AC252">
            <v>140.99021675999973</v>
          </cell>
          <cell r="AD252">
            <v>396.32125054000039</v>
          </cell>
          <cell r="AE252">
            <v>976.74161697999989</v>
          </cell>
          <cell r="AF252">
            <v>77.02807375000009</v>
          </cell>
          <cell r="AG252">
            <v>342.29972717878979</v>
          </cell>
          <cell r="AH252">
            <v>244.6869724122505</v>
          </cell>
          <cell r="AI252">
            <v>549.39792362348487</v>
          </cell>
          <cell r="AJ252">
            <v>1213.4126969645267</v>
          </cell>
          <cell r="AK252">
            <v>1648.0019723800215</v>
          </cell>
          <cell r="AL252">
            <v>2139.6051726713995</v>
          </cell>
          <cell r="AM252">
            <v>2628.254786642301</v>
          </cell>
          <cell r="AN252">
            <v>3069.3769429375134</v>
          </cell>
          <cell r="AO252">
            <v>3426.477958521984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79999994</v>
          </cell>
          <cell r="G253">
            <v>52.466544160000019</v>
          </cell>
          <cell r="H253">
            <v>97.267226609999938</v>
          </cell>
          <cell r="I253">
            <v>111.10787708999996</v>
          </cell>
          <cell r="J253">
            <v>127.84989947000014</v>
          </cell>
          <cell r="K253">
            <v>288.17807862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413.3501688099996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754.58253206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125.238124320000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252.8439110099998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73.7588747522543</v>
          </cell>
          <cell r="AK253">
            <v>1952.5934968945239</v>
          </cell>
          <cell r="AL253">
            <v>2491.5270313177407</v>
          </cell>
          <cell r="AM253">
            <v>3339.602139151717</v>
          </cell>
          <cell r="AN253">
            <v>3927.4361749278623</v>
          </cell>
          <cell r="AO253">
            <v>4417.36455223594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0999996</v>
          </cell>
          <cell r="I254">
            <v>632.01839077</v>
          </cell>
          <cell r="J254">
            <v>835.94207207000011</v>
          </cell>
          <cell r="K254">
            <v>1516.2754451600001</v>
          </cell>
          <cell r="L254">
            <v>328.63490666000001</v>
          </cell>
          <cell r="M254">
            <v>565.62563778999993</v>
          </cell>
          <cell r="N254">
            <v>566.43922060999989</v>
          </cell>
          <cell r="O254">
            <v>744.50844201999985</v>
          </cell>
          <cell r="P254">
            <v>2205.2082070799997</v>
          </cell>
          <cell r="Q254">
            <v>498.02956517000001</v>
          </cell>
          <cell r="R254">
            <v>798.84124771000006</v>
          </cell>
          <cell r="S254">
            <v>896.0121661300002</v>
          </cell>
          <cell r="T254">
            <v>1338.3314926099997</v>
          </cell>
          <cell r="U254">
            <v>3531.21447162</v>
          </cell>
          <cell r="V254">
            <v>788.46723758000007</v>
          </cell>
          <cell r="W254">
            <v>1243.12236188</v>
          </cell>
          <cell r="X254">
            <v>1227.5825049499999</v>
          </cell>
          <cell r="Y254">
            <v>2150.9219383900004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299994</v>
          </cell>
          <cell r="AD254">
            <v>2684.4083697700007</v>
          </cell>
          <cell r="AE254">
            <v>7331.8814494600001</v>
          </cell>
          <cell r="AF254">
            <v>1202.59859555</v>
          </cell>
          <cell r="AG254">
            <v>1998.7442060451103</v>
          </cell>
          <cell r="AH254">
            <v>2091.7832663906393</v>
          </cell>
          <cell r="AI254">
            <v>3479.124291433448</v>
          </cell>
          <cell r="AJ254">
            <v>8772.2503594191985</v>
          </cell>
          <cell r="AK254">
            <v>11757.616476326557</v>
          </cell>
          <cell r="AL254">
            <v>15336.965902257129</v>
          </cell>
          <cell r="AM254">
            <v>18738.597086290665</v>
          </cell>
          <cell r="AN254">
            <v>21826.540805533867</v>
          </cell>
          <cell r="AO254">
            <v>24355.844208464579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7000011</v>
          </cell>
          <cell r="K255">
            <v>1174.347808239999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514.8762453300001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2147.6530604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173.8794762300004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5211.038302830000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6344.4387649240289</v>
          </cell>
          <cell r="AK255">
            <v>7838.2229912443399</v>
          </cell>
          <cell r="AL255">
            <v>9744.2913713984108</v>
          </cell>
          <cell r="AM255">
            <v>12299.137209045473</v>
          </cell>
          <cell r="AN255">
            <v>15303.676084061291</v>
          </cell>
          <cell r="AO255">
            <v>18683.010167717788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Income Statement</v>
          </cell>
          <cell r="B257">
            <v>0</v>
          </cell>
          <cell r="C257">
            <v>0</v>
          </cell>
          <cell r="D257">
            <v>0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2000000003</v>
          </cell>
          <cell r="H258">
            <v>-11.49341182</v>
          </cell>
          <cell r="I258">
            <v>-7.0696161500000008</v>
          </cell>
          <cell r="J258">
            <v>-10.740322220000001</v>
          </cell>
          <cell r="K258">
            <v>-28.5464668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37.789319679999998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57.931297909999998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.9006040099999995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-108.5793826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0.40562663692583</v>
          </cell>
          <cell r="AK258">
            <v>-195.25934968945256</v>
          </cell>
          <cell r="AL258">
            <v>-249.15270313177416</v>
          </cell>
          <cell r="AM258">
            <v>-333.96021391517183</v>
          </cell>
          <cell r="AN258">
            <v>-392.74361749278637</v>
          </cell>
          <cell r="AO258">
            <v>-441.73645522359436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90000000009E-2</v>
          </cell>
          <cell r="J259">
            <v>7.7453100000000011E-2</v>
          </cell>
          <cell r="K259">
            <v>0.6629741700000000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.422274390000000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.503910890000000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78318718000000009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-1.5860437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0.33467464000000002</v>
          </cell>
          <cell r="AK259">
            <v>-0.33467464000000002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19999995</v>
          </cell>
          <cell r="G260">
            <v>47.727776140000017</v>
          </cell>
          <cell r="H260">
            <v>85.748259779999927</v>
          </cell>
          <cell r="I260">
            <v>104.12686062999995</v>
          </cell>
          <cell r="J260">
            <v>117.18703035000014</v>
          </cell>
          <cell r="K260">
            <v>260.29458596000001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377.9831235199996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700.1551450499999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130.9219155100006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142.6784846099997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1333.0185734753284</v>
          </cell>
          <cell r="AK260">
            <v>1756.9994725650713</v>
          </cell>
          <cell r="AL260">
            <v>2242.0396535459668</v>
          </cell>
          <cell r="AM260">
            <v>3005.3072505965451</v>
          </cell>
          <cell r="AN260">
            <v>3534.3578827950764</v>
          </cell>
          <cell r="AO260">
            <v>3975.2934223723478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19999995</v>
          </cell>
          <cell r="G262">
            <v>47.727776140000017</v>
          </cell>
          <cell r="H262">
            <v>85.748259779999927</v>
          </cell>
          <cell r="I262">
            <v>104.12686062999995</v>
          </cell>
          <cell r="J262">
            <v>117.18703035000014</v>
          </cell>
          <cell r="K262">
            <v>260.294585960000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377.9831235199996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700.15514504999999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0.921915510000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1142.67848460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1333.0185734753284</v>
          </cell>
          <cell r="AK262">
            <v>1756.9994725650713</v>
          </cell>
          <cell r="AL262">
            <v>2242.0396535459668</v>
          </cell>
          <cell r="AM262">
            <v>3005.3072505965451</v>
          </cell>
          <cell r="AN262">
            <v>3534.3578827950764</v>
          </cell>
          <cell r="AO262">
            <v>3975.2934223723478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19999995</v>
          </cell>
          <cell r="G264">
            <v>47.727776140000017</v>
          </cell>
          <cell r="H264">
            <v>85.748259779999927</v>
          </cell>
          <cell r="I264">
            <v>104.12686062999995</v>
          </cell>
          <cell r="J264">
            <v>117.18703035000014</v>
          </cell>
          <cell r="K264">
            <v>260.29458596000001</v>
          </cell>
          <cell r="L264">
            <v>39.185843200000015</v>
          </cell>
          <cell r="M264">
            <v>89.721451699999875</v>
          </cell>
          <cell r="N264">
            <v>75.331104650000086</v>
          </cell>
          <cell r="O264">
            <v>173.74472396999968</v>
          </cell>
          <cell r="P264">
            <v>377.98312351999965</v>
          </cell>
          <cell r="Q264">
            <v>66.967705040000013</v>
          </cell>
          <cell r="R264">
            <v>158.84193165000011</v>
          </cell>
          <cell r="S264">
            <v>152.18808588000002</v>
          </cell>
          <cell r="T264">
            <v>322.1574224799997</v>
          </cell>
          <cell r="U264">
            <v>700.15514504999999</v>
          </cell>
          <cell r="V264">
            <v>142.67308917000011</v>
          </cell>
          <cell r="W264">
            <v>243.58044674999999</v>
          </cell>
          <cell r="X264">
            <v>229.71313152999994</v>
          </cell>
          <cell r="Y264">
            <v>514.9552480600006</v>
          </cell>
          <cell r="Z264">
            <v>1130.9219155100006</v>
          </cell>
          <cell r="AA264">
            <v>201.66848065999997</v>
          </cell>
          <cell r="AB264">
            <v>304.66229314999993</v>
          </cell>
          <cell r="AC264">
            <v>218.26572487999971</v>
          </cell>
          <cell r="AD264">
            <v>418.08198592000036</v>
          </cell>
          <cell r="AE264">
            <v>1142.6784846099997</v>
          </cell>
          <cell r="AF264">
            <v>103.4049540200001</v>
          </cell>
          <cell r="AG264">
            <v>347.46371641038542</v>
          </cell>
          <cell r="AH264">
            <v>318.62198293791795</v>
          </cell>
          <cell r="AI264">
            <v>563.52792010702478</v>
          </cell>
          <cell r="AJ264">
            <v>1333.0185734753284</v>
          </cell>
          <cell r="AK264">
            <v>1756.9994725650713</v>
          </cell>
          <cell r="AL264">
            <v>2242.0396535459668</v>
          </cell>
          <cell r="AM264">
            <v>3005.3072505965451</v>
          </cell>
          <cell r="AN264">
            <v>3534.3578827950764</v>
          </cell>
          <cell r="AO264">
            <v>3975.2934223723478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2E-2</v>
          </cell>
          <cell r="G265">
            <v>5.9659720175000021E-2</v>
          </cell>
          <cell r="H265">
            <v>0.10718532472499991</v>
          </cell>
          <cell r="I265">
            <v>0.10396052379193287</v>
          </cell>
          <cell r="J265">
            <v>0.10964355384543427</v>
          </cell>
          <cell r="K265">
            <v>0.238242655200516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3385969809416924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.62720896154846306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99320289687818253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981345226987942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1.1488199361294218</v>
          </cell>
          <cell r="AK265">
            <v>1.514214476839014</v>
          </cell>
          <cell r="AL265">
            <v>1.9322310302632701</v>
          </cell>
          <cell r="AM265">
            <v>2.5900290906513099</v>
          </cell>
          <cell r="AN265">
            <v>3.0459746607921567</v>
          </cell>
          <cell r="AO265">
            <v>3.425981022664299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2E-2</v>
          </cell>
          <cell r="G266">
            <v>5.9659720175000021E-2</v>
          </cell>
          <cell r="H266">
            <v>0.10718532472499991</v>
          </cell>
          <cell r="I266">
            <v>9.74240836732784E-2</v>
          </cell>
          <cell r="J266">
            <v>0.10964355384543427</v>
          </cell>
          <cell r="K266">
            <v>0.2331716827480539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33859698094169249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.6272405847772556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.98672819884462926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.97642232330424372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1.1488199361294218</v>
          </cell>
          <cell r="AK266">
            <v>1.514214476839014</v>
          </cell>
          <cell r="AL266">
            <v>1.9322310302632701</v>
          </cell>
          <cell r="AM266">
            <v>2.5900290906513099</v>
          </cell>
          <cell r="AN266">
            <v>3.0459746607921567</v>
          </cell>
          <cell r="AO266">
            <v>3.425981022664299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2E-2</v>
          </cell>
          <cell r="G267">
            <v>5.9659720175000021E-2</v>
          </cell>
          <cell r="H267">
            <v>0.10718532472499991</v>
          </cell>
          <cell r="I267">
            <v>0.10396052379193287</v>
          </cell>
          <cell r="J267">
            <v>0.10964355384543427</v>
          </cell>
          <cell r="K267">
            <v>0.2382426552005160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.33859698094169249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.6272089615484630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.99320289687818253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9813452269879422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1.1488199361294218</v>
          </cell>
          <cell r="AK267">
            <v>1.514214476839014</v>
          </cell>
          <cell r="AL267">
            <v>1.9322310302632701</v>
          </cell>
          <cell r="AM267">
            <v>2.5900290906513099</v>
          </cell>
          <cell r="AN267">
            <v>3.0459746607921567</v>
          </cell>
          <cell r="AO267">
            <v>3.425981022664299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2E-2</v>
          </cell>
          <cell r="G268">
            <v>5.9659720175000021E-2</v>
          </cell>
          <cell r="H268">
            <v>0.10718532472499991</v>
          </cell>
          <cell r="I268">
            <v>9.74240836732784E-2</v>
          </cell>
          <cell r="J268">
            <v>0.10964355384543427</v>
          </cell>
          <cell r="K268">
            <v>0.2331716827480539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.3385969809416924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.6272405847772556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98672819884462926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9764223233042437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.1488199361294218</v>
          </cell>
          <cell r="AK268">
            <v>1.514214476839014</v>
          </cell>
          <cell r="AL268">
            <v>1.9322310302632701</v>
          </cell>
          <cell r="AM268">
            <v>2.5900290906513099</v>
          </cell>
          <cell r="AN268">
            <v>3.0459746607921567</v>
          </cell>
          <cell r="AO268">
            <v>3.425981022664299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69.770099999999999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89.29972480000000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-113.6847543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117.027075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99.95278602129932</v>
          </cell>
          <cell r="AK269">
            <v>-263.5499208847607</v>
          </cell>
          <cell r="AL269">
            <v>-336.3059480318949</v>
          </cell>
          <cell r="AM269">
            <v>-450.79608758948171</v>
          </cell>
          <cell r="AN269">
            <v>-530.15368241926149</v>
          </cell>
          <cell r="AO269">
            <v>-596.29401335585214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.7499999999999999E-2</v>
          </cell>
          <cell r="K270">
            <v>6.2486563011949242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6.25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.08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918983027737474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.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7232299041941332</v>
          </cell>
          <cell r="AK270">
            <v>0.22713217152585208</v>
          </cell>
          <cell r="AL270">
            <v>0.28983465453949042</v>
          </cell>
          <cell r="AM270">
            <v>0.38850436359769647</v>
          </cell>
          <cell r="AN270">
            <v>0.45689619911882356</v>
          </cell>
          <cell r="AO270">
            <v>0.51389715339964492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01.5999999999999</v>
          </cell>
          <cell r="J271">
            <v>1068.8</v>
          </cell>
          <cell r="K271">
            <v>1092.5608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116.321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116.302839999999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138.6615152499999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164.4001042499999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1160.3372569999999</v>
          </cell>
          <cell r="AK271">
            <v>1160.3372569999999</v>
          </cell>
          <cell r="AL271">
            <v>1160.3372569999999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116.3216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116.2465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146.133167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1170.270749999999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1160.3372569999999</v>
          </cell>
          <cell r="AK272">
            <v>1160.3372569999999</v>
          </cell>
          <cell r="AL272">
            <v>1160.3372569999999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116.321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116.2465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1146.133167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170.2707499999999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160.3372569999999</v>
          </cell>
          <cell r="AK273">
            <v>1160.3372569999999</v>
          </cell>
          <cell r="AL273">
            <v>1160.3372569999999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3899588E-2</v>
          </cell>
          <cell r="G275">
            <v>7.0827176813240272E-2</v>
          </cell>
          <cell r="H275">
            <v>0.11816325211043259</v>
          </cell>
          <cell r="I275">
            <v>6.3628397330222117E-2</v>
          </cell>
          <cell r="J275">
            <v>8.400727935277108E-2</v>
          </cell>
          <cell r="K275">
            <v>9.9058425841065445E-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9.1422049708585501E-2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.6772646394398528E-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.6666329026149014E-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9.5270419769671391E-2</v>
          </cell>
          <cell r="AK275">
            <v>0.10000000000000009</v>
          </cell>
          <cell r="AL275">
            <v>0.10000000000000003</v>
          </cell>
          <cell r="AM275">
            <v>0.10000000000000003</v>
          </cell>
          <cell r="AN275">
            <v>0.10000000000000003</v>
          </cell>
          <cell r="AO275">
            <v>0.10000000000000003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Balance Sheet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250001</v>
          </cell>
          <cell r="G278">
            <v>0.17914592408749999</v>
          </cell>
          <cell r="H278">
            <v>0.28633032881250003</v>
          </cell>
          <cell r="I278">
            <v>0.67937911631736525</v>
          </cell>
          <cell r="J278">
            <v>0.7749601701627995</v>
          </cell>
          <cell r="K278">
            <v>1.0508717043636888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.348949526632827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.919058294746278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3.6370887681588226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4.44568989810264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.4602458040128496</v>
          </cell>
          <cell r="AK278">
            <v>6.7473281093260118</v>
          </cell>
          <cell r="AL278">
            <v>8.3897244850497898</v>
          </cell>
          <cell r="AM278">
            <v>10.591249212103403</v>
          </cell>
          <cell r="AN278">
            <v>13.180327673776739</v>
          </cell>
          <cell r="AO278">
            <v>16.092411543041397</v>
          </cell>
        </row>
        <row r="279">
          <cell r="A279" t="str">
            <v>Cash Flow Statement</v>
          </cell>
          <cell r="B279">
            <v>0</v>
          </cell>
          <cell r="C279">
            <v>0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19999995</v>
          </cell>
          <cell r="G280">
            <v>47.727776140000017</v>
          </cell>
          <cell r="H280">
            <v>85.748259779999927</v>
          </cell>
          <cell r="I280">
            <v>104.12686062999995</v>
          </cell>
          <cell r="J280">
            <v>117.18703035000014</v>
          </cell>
          <cell r="K280">
            <v>260.2945859600000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77.9831235199996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700.15514504999999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130.9219155100006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142.6784846099997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1333.0185734753284</v>
          </cell>
          <cell r="AK280">
            <v>1756.9994725650713</v>
          </cell>
          <cell r="AL280">
            <v>2242.0396535459668</v>
          </cell>
          <cell r="AM280">
            <v>3005.3072505965451</v>
          </cell>
          <cell r="AN280">
            <v>3534.3578827950764</v>
          </cell>
          <cell r="AO280">
            <v>3975.2934223723478</v>
          </cell>
        </row>
        <row r="281">
          <cell r="A281" t="str">
            <v>Other Items</v>
          </cell>
          <cell r="B281">
            <v>0</v>
          </cell>
          <cell r="C281">
            <v>0</v>
          </cell>
          <cell r="D281">
            <v>0</v>
          </cell>
        </row>
        <row r="282">
          <cell r="B282" t="str">
            <v>Beta</v>
          </cell>
          <cell r="C282" t="str">
            <v>BETA_ANALYST</v>
          </cell>
          <cell r="E282">
            <v>0</v>
          </cell>
        </row>
        <row r="283">
          <cell r="B283" t="str">
            <v>Market equity risk premium</v>
          </cell>
          <cell r="C283" t="str">
            <v>MKT_EQ_RISK_PREM</v>
          </cell>
          <cell r="E283">
            <v>0</v>
          </cell>
        </row>
        <row r="284">
          <cell r="B284" t="str">
            <v>Risk-free rate</v>
          </cell>
          <cell r="C284" t="str">
            <v>RISK_FR_RATE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P284">
            <v>0</v>
          </cell>
          <cell r="U284">
            <v>0</v>
          </cell>
          <cell r="Z284">
            <v>0</v>
          </cell>
          <cell r="AE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Model (post deal)"/>
      <sheetName val="Driver"/>
      <sheetName val="Display"/>
      <sheetName val="Assumption basis"/>
      <sheetName val="Raw Data"/>
      <sheetName val="Market Data"/>
      <sheetName val="000050.SZ_Live_Sheet"/>
      <sheetName val="000050.SZ_Validation_Sheet"/>
      <sheetName val="000050.SZ_Annotation_Sheet"/>
      <sheetName val="Raw Data (post deal)"/>
      <sheetName val="Basic Data_Wind (adjusted)"/>
      <sheetName val="Basic Data_Wind"/>
      <sheetName val="000050.SZ_Exchange_Sheet"/>
      <sheetName val="Ratios"/>
      <sheetName val="Summary page"/>
      <sheetName val="GS vs. BBG"/>
      <sheetName val="Chart"/>
      <sheetName val="Sensitivity"/>
      <sheetName val="Output"/>
      <sheetName val="Management"/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产线及项目"/>
      <sheetName val="EPS Walk"/>
      <sheetName val="Driver_old"/>
      <sheetName val="Reg AC"/>
      <sheetName val="Disclaimer"/>
      <sheetName val="First take"/>
      <sheetName val="Commentary"/>
      <sheetName val="Exhibit"/>
      <sheetName val="公司介绍"/>
      <sheetName val="主营构成"/>
      <sheetName val="财务摘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ssuer: Tianma Microelectronics Co.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9">
        <row r="1">
          <cell r="A1" t="str">
            <v>82f6113c-68db-4712-b73f-b5944f8d605a</v>
          </cell>
        </row>
        <row r="215">
          <cell r="A215" t="str">
            <v>Scalar|||200019558|||EQTY|||AEJ_LIST|||False|||</v>
          </cell>
          <cell r="C215" t="str">
            <v>V_KEYWORD_EQTY_200019558_AEJ_LIST</v>
          </cell>
          <cell r="E215" t="str">
            <v>ERROR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  <cell r="E218" t="str">
            <v>ERROR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  <cell r="E219" t="str">
            <v>ERROR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1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1"/>
      <sheetData sheetId="12"/>
      <sheetData sheetId="13"/>
      <sheetData sheetId="14">
        <row r="1">
          <cell r="A1" t="str">
            <v>Issuer: Tianma Microelectronics Co.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Display"/>
      <sheetName val="Assumption basis"/>
      <sheetName val="Raw Data"/>
      <sheetName val="Market Data"/>
      <sheetName val="000050.SZ_Live_Sheet"/>
      <sheetName val="000050.SZ_Validation_Sheet"/>
      <sheetName val="000050.SZ_Annotation_Sheet"/>
      <sheetName val="Raw Data (post deal)"/>
      <sheetName val="Basic Data_Wind (adjusted)"/>
      <sheetName val="Basic Data_Wind"/>
      <sheetName val="000050.SZ_Exchange_Sheet"/>
      <sheetName val="Ratios"/>
      <sheetName val="Summary page"/>
      <sheetName val="GS vs. BBG"/>
      <sheetName val="Chart"/>
      <sheetName val="Sensitivity"/>
      <sheetName val="Output"/>
      <sheetName val="Manag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9"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1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1"/>
      <sheetData sheetId="12"/>
      <sheetData sheetId="13"/>
      <sheetData sheetId="14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Valuation page"/>
      <sheetName val="AFOSHEET"/>
      <sheetName val="Sheet1"/>
      <sheetName val="Bidding"/>
      <sheetName val="TP"/>
      <sheetName val="Model"/>
      <sheetName val="Assumptions new"/>
      <sheetName val="R&amp;D"/>
      <sheetName val="TAM check"/>
      <sheetName val="ESG"/>
      <sheetName val="Table_new"/>
      <sheetName val="Product lines"/>
      <sheetName val="PL Sum"/>
      <sheetName val="Waterfall"/>
      <sheetName val="Assumptions"/>
      <sheetName val="Segment"/>
      <sheetName val="pie charts"/>
      <sheetName val="002371.SZ_Exchange_Sheet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Sheet2"/>
      <sheetName val="002371.SZ-资产负债表"/>
      <sheetName val="002371.SZ-员工构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  <cell r="D233" t="str">
            <v>CNY</v>
          </cell>
          <cell r="E233">
            <v>572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432</v>
          </cell>
        </row>
        <row r="235">
          <cell r="B235" t="str">
            <v>Target price period</v>
          </cell>
          <cell r="C235" t="str">
            <v>TP_PERIOD</v>
          </cell>
          <cell r="D235" t="str">
            <v>CNY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  <cell r="E237">
            <v>717.807774263243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29.59944418320356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  <cell r="E250">
            <v>38.4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0</v>
          </cell>
        </row>
        <row r="252">
          <cell r="A252" t="str">
            <v>Publishing Items</v>
          </cell>
          <cell r="B252" t="str">
            <v>Target price methodology</v>
          </cell>
          <cell r="C252" t="str">
            <v>PRI_TARG_METH</v>
          </cell>
          <cell r="E252" t="str">
            <v>2025 P/E</v>
          </cell>
          <cell r="G252">
            <v>8.8817841970012523E-1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.163336342344337E-16</v>
          </cell>
          <cell r="O252">
            <v>2.2204460492503131E-16</v>
          </cell>
          <cell r="P252">
            <v>-6.106226635438361E-16</v>
          </cell>
          <cell r="Q252">
            <v>6.106226635438361E-16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.42213248845905316</v>
          </cell>
          <cell r="W252">
            <v>0</v>
          </cell>
          <cell r="X252">
            <v>0</v>
          </cell>
          <cell r="Y252">
            <v>0</v>
          </cell>
          <cell r="AM252">
            <v>3.5128150388530344E-17</v>
          </cell>
          <cell r="AN252">
            <v>0</v>
          </cell>
          <cell r="AO252">
            <v>7.6327832942979512E-17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9.0205620750793969E-17</v>
          </cell>
          <cell r="AZ252">
            <v>0</v>
          </cell>
          <cell r="BA252">
            <v>2.4980018054066022E-16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19" refreshError="1"/>
      <sheetData sheetId="20" refreshError="1"/>
      <sheetData sheetId="21" refreshError="1"/>
      <sheetData sheetId="22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4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29.59944418320401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0</v>
          </cell>
        </row>
        <row r="252">
          <cell r="B252" t="str">
            <v>Target price methodology</v>
          </cell>
          <cell r="C252" t="str">
            <v>PRI_TARG_METH</v>
          </cell>
          <cell r="E252" t="str">
            <v>2025 P/E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23">
        <row r="1">
          <cell r="A1" t="str">
            <v>3b00cc8f-b1fd-4482-95bc-22907f65d1e5</v>
          </cell>
        </row>
        <row r="230">
          <cell r="A230" t="str">
            <v>Scalar|||200020142|||EQTY|||AEJ_LIST|||False|||</v>
          </cell>
          <cell r="C230" t="str">
            <v>V_KEYWORD_EQTY_200020142_AEJ_LIST</v>
          </cell>
        </row>
        <row r="231">
          <cell r="A231" t="str">
            <v>Scalar|||200020142|||EQTY|||NOT IN USE|||False|||</v>
          </cell>
          <cell r="C231" t="str">
            <v>V_KEYWORD_EQTY_200020142_NOT_IN_USE</v>
          </cell>
        </row>
        <row r="233">
          <cell r="A233" t="str">
            <v>Scalar|||200020142|||EQTY|||LEGAL_RATING|||False|||</v>
          </cell>
          <cell r="C233" t="str">
            <v>V_KEYWORD_EQTY_200020142_LEGAL_RATING</v>
          </cell>
        </row>
        <row r="234">
          <cell r="A234" t="str">
            <v>Scalar|||200020142|||EQTY|||TARGET_PRICE|||False|||</v>
          </cell>
          <cell r="C234" t="str">
            <v>V_KEYWORD_EQTY_200020142_TARGET_PRICE</v>
          </cell>
          <cell r="E234" t="str">
            <v>ERROR</v>
          </cell>
        </row>
        <row r="235">
          <cell r="A235" t="str">
            <v>Scalar|||200020142|||EQTY|||TP_PERIOD|||False|||</v>
          </cell>
          <cell r="C235" t="str">
            <v>V_KEYWORD_EQTY_200020142_TP_PERIOD</v>
          </cell>
        </row>
        <row r="236">
          <cell r="A236" t="str">
            <v>Scalar|||200020142|||EQTY|||TARGET_PRICE_FUNDAMENTAL|||False|||</v>
          </cell>
          <cell r="C236" t="str">
            <v>V_KEYWORD_EQTY_200020142_TARGET_PRICE_FUNDAMENTAL</v>
          </cell>
        </row>
        <row r="237">
          <cell r="A237" t="str">
            <v>Scalar|||200020142|||EQTY|||TARGET_PRICE_MA|||False|||</v>
          </cell>
          <cell r="C237" t="str">
            <v>V_KEYWORD_EQTY_200020142_TARGET_PRICE_MA</v>
          </cell>
        </row>
        <row r="238">
          <cell r="A238" t="str">
            <v>Scalar|||200020142|||EQTY|||NUM_SH|||False|||</v>
          </cell>
          <cell r="C238" t="str">
            <v>V_KEYWORD_EQTY_200020142_NUM_SH</v>
          </cell>
        </row>
        <row r="239">
          <cell r="A239" t="str">
            <v>Scalar|||200020142|||EQTY|||FREE_FLOAT|||False|||</v>
          </cell>
          <cell r="C239" t="str">
            <v>V_KEYWORD_EQTY_200020142_FREE_FLOAT</v>
          </cell>
        </row>
        <row r="240">
          <cell r="A240" t="str">
            <v>Scalar|||200020142|||EQTY|||FOREIGN_HOLDNG|||False|||</v>
          </cell>
          <cell r="C240" t="str">
            <v>V_KEYWORD_EQTY_200020142_FOREIGN_HOLDNG</v>
          </cell>
        </row>
        <row r="241">
          <cell r="A241" t="str">
            <v>Scalar|||200020142|||EQTY|||CATALYST1_DATE|||True|||</v>
          </cell>
          <cell r="C241" t="str">
            <v>V_KEYWORD_EQTY_200020142_CATALYST1_DATE</v>
          </cell>
        </row>
        <row r="242">
          <cell r="A242" t="str">
            <v>Scalar|||200020142|||EQTY|||CATALYST1_EVENT|||False|||</v>
          </cell>
          <cell r="C242" t="str">
            <v>V_KEYWORD_EQTY_200020142_CATALYST1_EVENT</v>
          </cell>
        </row>
        <row r="243">
          <cell r="A243" t="str">
            <v>Scalar|||200020142|||EQTY|||CATALYST2_DATE|||True|||</v>
          </cell>
          <cell r="C243" t="str">
            <v>V_KEYWORD_EQTY_200020142_CATALYST2_DATE</v>
          </cell>
        </row>
        <row r="244">
          <cell r="A244" t="str">
            <v>Scalar|||200020142|||EQTY|||CATALYST2_EVENT|||False|||</v>
          </cell>
          <cell r="C244" t="str">
            <v>V_KEYWORD_EQTY_200020142_CATALYST2_EVENT</v>
          </cell>
        </row>
        <row r="245">
          <cell r="A245" t="str">
            <v>Scalar|||200020142|||EQTY|||CATALYST3_DATE|||True|||</v>
          </cell>
          <cell r="C245" t="str">
            <v>V_KEYWORD_EQTY_200020142_CATALYST3_DATE</v>
          </cell>
        </row>
        <row r="246">
          <cell r="A246" t="str">
            <v>Scalar|||200020142|||EQTY|||CATALYST3_EVENT|||False|||</v>
          </cell>
          <cell r="C246" t="str">
            <v>V_KEYWORD_EQTY_200020142_CATALYST3_EVENT</v>
          </cell>
        </row>
        <row r="247">
          <cell r="A247" t="str">
            <v>Scalar|||200020142|||EQTY|||CATALYST4_DATE|||True|||</v>
          </cell>
          <cell r="C247" t="str">
            <v>V_KEYWORD_EQTY_200020142_CATALYST4_DATE</v>
          </cell>
        </row>
        <row r="248">
          <cell r="A248" t="str">
            <v>Scalar|||200020142|||EQTY|||CATALYST4_EVENT|||False|||</v>
          </cell>
          <cell r="C248" t="str">
            <v>V_KEYWORD_EQTY_200020142_CATALYST4_EVENT</v>
          </cell>
        </row>
        <row r="249">
          <cell r="A249" t="str">
            <v>Scalar|||200020142|||EQTY|||CATALYST5_DATE|||True|||</v>
          </cell>
          <cell r="C249" t="str">
            <v>V_KEYWORD_EQTY_200020142_CATALYST5_DATE</v>
          </cell>
        </row>
        <row r="250">
          <cell r="A250" t="str">
            <v>Scalar|||200020142|||EQTY|||CATALYST5_EVENT|||False|||</v>
          </cell>
          <cell r="C250" t="str">
            <v>V_KEYWORD_EQTY_200020142_CATALYST5_EVENT</v>
          </cell>
        </row>
        <row r="251">
          <cell r="A251" t="str">
            <v>Scalar|||200020142|||EQTY|||PRI_TARG_MULT|||False|||</v>
          </cell>
          <cell r="C251" t="str">
            <v>V_KEYWORD_EQTY_200020142_PRI_TARG_MULT</v>
          </cell>
        </row>
        <row r="252">
          <cell r="A252" t="str">
            <v>Scalar|||200020142|||EQTY|||PRI_TARG_METH|||False|||</v>
          </cell>
          <cell r="C252" t="str">
            <v>V_KEYWORD_EQTY_200020142_PRI_TARG_METH</v>
          </cell>
        </row>
        <row r="294">
          <cell r="A294" t="str">
            <v>Scalar|||200020142|||EQTY|||BETA_ANALYST|||False|||</v>
          </cell>
          <cell r="C294" t="str">
            <v>V_KEYWORD_EQTY_200020142_BETA_ANALYST</v>
          </cell>
        </row>
        <row r="295">
          <cell r="A295" t="str">
            <v>Scalar|||200020142|||EQTY|||MKT_EQ_RISK_PREM|||False|||</v>
          </cell>
          <cell r="C295" t="str">
            <v>V_KEYWORD_EQTY_200020142_MKT_EQ_RISK_PREM</v>
          </cell>
        </row>
        <row r="296">
          <cell r="A296" t="str">
            <v>Scalar|||200020142|||EQTY|||RISK_FR_RATE|||False|||</v>
          </cell>
          <cell r="C296" t="str">
            <v>V_KEYWORD_EQTY_200020142_RISK_FR_RATE</v>
          </cell>
        </row>
      </sheetData>
      <sheetData sheetId="24">
        <row r="9">
          <cell r="B9" t="str">
            <v>M&amp;A probability (1 = high, 3 = low)</v>
          </cell>
        </row>
        <row r="230">
          <cell r="B230" t="str">
            <v>Asia ex. Japan Investment List</v>
          </cell>
          <cell r="C230" t="str">
            <v>AEJ_LIST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</row>
        <row r="251">
          <cell r="B251" t="str">
            <v>Target price multiple</v>
          </cell>
          <cell r="C251" t="str">
            <v>PRI_TARG_MULT</v>
          </cell>
        </row>
        <row r="252">
          <cell r="B252" t="str">
            <v>Target price methodology</v>
          </cell>
          <cell r="C252" t="str">
            <v>PRI_TARG_METH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Info"/>
      <sheetName val="Slides"/>
      <sheetName val="Qly"/>
      <sheetName val="Annual"/>
      <sheetName val="Div"/>
      <sheetName val="QFII"/>
      <sheetName val="Mly"/>
      <sheetName val="rev by region"/>
      <sheetName val="Dividends"/>
      <sheetName val="Table"/>
      <sheetName val="Mix"/>
      <sheetName val="PPT"/>
      <sheetName val="6805.TW_Exchange_Shee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AFO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5">
          <cell r="AM35">
            <v>0.86112944890033127</v>
          </cell>
        </row>
      </sheetData>
      <sheetData sheetId="6" refreshError="1"/>
      <sheetData sheetId="7">
        <row r="31">
          <cell r="E31" t="str">
            <v>AV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Fositek</v>
          </cell>
        </row>
      </sheetData>
      <sheetData sheetId="19">
        <row r="1">
          <cell r="A1" t="str">
            <v>Issuer: Fositek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>
            <v>0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>
            <v>0</v>
          </cell>
        </row>
        <row r="235">
          <cell r="B235" t="str">
            <v>M&amp;A value</v>
          </cell>
          <cell r="C235" t="str">
            <v>TARGET_PRICE_MA</v>
          </cell>
          <cell r="D235">
            <v>0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>
            <v>0</v>
          </cell>
        </row>
        <row r="253">
          <cell r="B253" t="str">
            <v>DPS, dividend per share (Pub)</v>
          </cell>
          <cell r="C253" t="str">
            <v>DPS_PUB</v>
          </cell>
          <cell r="D253">
            <v>0</v>
          </cell>
        </row>
        <row r="254">
          <cell r="B254" t="str">
            <v>Special dividend per share</v>
          </cell>
          <cell r="C254" t="str">
            <v>DPS_SPECIAL_PUB</v>
          </cell>
          <cell r="D254">
            <v>0</v>
          </cell>
        </row>
        <row r="255">
          <cell r="B255" t="str">
            <v>EBITDA (Pub)</v>
          </cell>
          <cell r="C255" t="str">
            <v>EBITDA_PUB</v>
          </cell>
          <cell r="D255">
            <v>0</v>
          </cell>
        </row>
        <row r="256">
          <cell r="B256" t="str">
            <v>EPS (Pub)</v>
          </cell>
          <cell r="C256" t="str">
            <v>EPS_PUB</v>
          </cell>
          <cell r="D256">
            <v>0</v>
          </cell>
        </row>
        <row r="257">
          <cell r="B257" t="str">
            <v>EPS (excl. ESO) (Pub)</v>
          </cell>
          <cell r="C257" t="str">
            <v>EPS_PUB_EX_ESO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>
            <v>0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>
            <v>0</v>
          </cell>
        </row>
        <row r="297">
          <cell r="B297" t="str">
            <v>Net income (pre-preferred dividends)</v>
          </cell>
          <cell r="C297" t="str">
            <v>CF_NI_PRE_PREF</v>
          </cell>
          <cell r="D297">
            <v>0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0">
        <row r="1">
          <cell r="A1" t="str">
            <v>Issuer: Fositek</v>
          </cell>
        </row>
        <row r="2">
          <cell r="A2" t="str">
            <v>\\firmwide.corp.gs.com\root\Projects\Research\hk\gc_tech_telco\GC Tech\Models\Fositek\[Fositek model wip_backup.xlsx]002439.SZ_Validation_Sheet</v>
          </cell>
        </row>
        <row r="3">
          <cell r="BZ3" t="str">
            <v>ERROR</v>
          </cell>
          <cell r="CA3" t="str">
            <v>ERROR</v>
          </cell>
        </row>
        <row r="11">
          <cell r="A11" t="str">
            <v>Vector|||208020418|||ISSR|||SALES|||False|||</v>
          </cell>
          <cell r="C11" t="str">
            <v>V_KEYWORD_ISSR_208020418_SALES</v>
          </cell>
          <cell r="X11" t="str">
            <v>ERROR</v>
          </cell>
        </row>
        <row r="12">
          <cell r="A12" t="str">
            <v>Vector|||208020418|||ISSR|||PERSONNEL|||False|||</v>
          </cell>
          <cell r="C12" t="str">
            <v>V_KEYWORD_ISSR_208020418_PERSONNEL</v>
          </cell>
        </row>
        <row r="13">
          <cell r="A13" t="str">
            <v>Vector|||208020418|||ISSR|||COST_GD_SD|||False|||</v>
          </cell>
          <cell r="C13" t="str">
            <v>V_KEYWORD_ISSR_208020418_COST_GD_SD</v>
          </cell>
        </row>
        <row r="14">
          <cell r="A14" t="str">
            <v>Vector|||208020418|||ISSR|||SEL_GL_AD|||False|||</v>
          </cell>
          <cell r="C14" t="str">
            <v>V_KEYWORD_ISSR_208020418_SEL_GL_AD</v>
          </cell>
        </row>
        <row r="15">
          <cell r="A15" t="str">
            <v>Vector|||208020418|||ISSR|||OP_COST|||False|||</v>
          </cell>
          <cell r="C15" t="str">
            <v>V_KEYWORD_ISSR_208020418_OP_COST</v>
          </cell>
        </row>
        <row r="16">
          <cell r="A16" t="str">
            <v>Vector|||208020418|||ISSR|||RD_EXP|||False|||</v>
          </cell>
          <cell r="C16" t="str">
            <v>V_KEYWORD_ISSR_208020418_RD_EXP</v>
          </cell>
        </row>
        <row r="17">
          <cell r="A17" t="str">
            <v>Vector|||208022246|||ISSR|||ESO_PRE_TAX|||False|||</v>
          </cell>
          <cell r="B17" t="str">
            <v>ESO expense (pre-tax)</v>
          </cell>
          <cell r="C17" t="str">
            <v>V_KEYWORD_ISSR_208022246_ESO_PRE_TAX</v>
          </cell>
          <cell r="D17" t="e">
            <v>#NAME?</v>
          </cell>
        </row>
        <row r="18">
          <cell r="A18" t="str">
            <v>Vector|||208020418|||ISSR|||OTH_OP_INC_EXP|||False|||</v>
          </cell>
          <cell r="C18" t="str">
            <v>V_KEYWORD_ISSR_208020418_OTH_OP_INC_EXP</v>
          </cell>
        </row>
        <row r="19">
          <cell r="A19" t="str">
            <v>Vector|||208020418|||ISSR|||TOT_OPS_EXP_DDA|||False|||</v>
          </cell>
          <cell r="C19" t="str">
            <v>V_KEYWORD_ISSR_208020418_TOT_OPS_EXP_DDA</v>
          </cell>
          <cell r="X19" t="str">
            <v>ERROR</v>
          </cell>
        </row>
        <row r="20">
          <cell r="A20" t="str">
            <v>Vector|||208020418|||ISSR|||TOT_OPS_EXP|||False|||</v>
          </cell>
          <cell r="C20" t="str">
            <v>V_KEYWORD_ISSR_208020418_TOT_OPS_EXP</v>
          </cell>
        </row>
        <row r="21">
          <cell r="A21" t="str">
            <v>Vector|||208020418|||ISSR|||EBITDA_CALC|||False|||</v>
          </cell>
          <cell r="C21" t="str">
            <v>V_KEYWORD_ISSR_208020418_EBITDA_CALC</v>
          </cell>
        </row>
        <row r="22">
          <cell r="A22" t="str">
            <v>Vector|||208020418|||ISSR|||DEPREC|||False|||</v>
          </cell>
          <cell r="C22" t="str">
            <v>V_KEYWORD_ISSR_208020418_DEPREC</v>
          </cell>
        </row>
        <row r="23">
          <cell r="A23" t="str">
            <v>Vector|||208020418|||ISSR|||GOODWILL_AMORT|||False|||</v>
          </cell>
          <cell r="C23" t="str">
            <v>V_KEYWORD_ISSR_208020418_GOODWILL_AMORT</v>
          </cell>
        </row>
        <row r="24">
          <cell r="A24" t="str">
            <v>Vector|||208020418|||ISSR|||EBIT|||False|||</v>
          </cell>
          <cell r="C24" t="str">
            <v>V_KEYWORD_ISSR_208020418_EBIT</v>
          </cell>
        </row>
        <row r="25">
          <cell r="A25" t="str">
            <v>Vector|||208020418|||ISSR|||INT_INC_IND|||False|||</v>
          </cell>
          <cell r="C25" t="str">
            <v>V_KEYWORD_ISSR_208020418_INT_INC_IND</v>
          </cell>
        </row>
        <row r="26">
          <cell r="A26" t="str">
            <v>Vector|||208020418|||ISSR|||INT_EXP_IND|||False|||</v>
          </cell>
          <cell r="C26" t="str">
            <v>V_KEYWORD_ISSR_208020418_INT_EXP_IND</v>
          </cell>
        </row>
        <row r="27">
          <cell r="A27" t="str">
            <v>Vector|||208020418|||ISSR|||NET_INT_EXP|||False|||</v>
          </cell>
          <cell r="C27" t="str">
            <v>V_KEYWORD_ISSR_208020418_NET_INT_EXP</v>
          </cell>
          <cell r="X27" t="str">
            <v>ERROR</v>
          </cell>
        </row>
        <row r="28">
          <cell r="A28" t="str">
            <v>Vector|||208020418|||ISSR|||ASSOCIATE|||False|||</v>
          </cell>
          <cell r="C28" t="str">
            <v>V_KEYWORD_ISSR_208020418_ASSOCIATE</v>
          </cell>
          <cell r="X28" t="str">
            <v>ERROR</v>
          </cell>
        </row>
        <row r="29">
          <cell r="A29" t="str">
            <v>Vector|||208020418|||ISSR|||PROFIT_ON_DISP|||False|||</v>
          </cell>
          <cell r="C29" t="str">
            <v>V_KEYWORD_ISSR_208020418_PROFIT_ON_DISP</v>
          </cell>
          <cell r="X29" t="str">
            <v>ERROR</v>
          </cell>
        </row>
        <row r="30">
          <cell r="A30" t="str">
            <v>Vector|||208020418|||ISSR|||OTH_COST_INC|||False|||</v>
          </cell>
          <cell r="C30" t="str">
            <v>V_KEYWORD_ISSR_208020418_OTH_COST_INC</v>
          </cell>
          <cell r="X30" t="str">
            <v>ERROR</v>
          </cell>
        </row>
        <row r="31">
          <cell r="A31" t="str">
            <v>Vector|||208020418|||ISSR|||PT_PROF|||False|||</v>
          </cell>
          <cell r="C31" t="str">
            <v>V_KEYWORD_ISSR_208020418_PT_PROF</v>
          </cell>
        </row>
        <row r="33">
          <cell r="A33" t="str">
            <v>Vector|||208020418|||ISSR|||CONTRIB_MARGIN_RATIO|||False|||</v>
          </cell>
          <cell r="C33" t="str">
            <v>V_KEYWORD_ISSR_208020418_CONTRIB_MARGIN_RATIO</v>
          </cell>
        </row>
        <row r="34">
          <cell r="A34" t="str">
            <v>Vector|||208020418|||ISSR|||LEASE_PAY|||False|||</v>
          </cell>
          <cell r="C34" t="str">
            <v>V_KEYWORD_ISSR_208020418_LEASE_PAY</v>
          </cell>
        </row>
        <row r="35">
          <cell r="A35" t="str">
            <v>Vector|||208020418|||ISSR|||LEASE_DEEM_INT|||False|||</v>
          </cell>
          <cell r="C35" t="str">
            <v>V_KEYWORD_ISSR_208020418_LEASE_DEEM_INT</v>
          </cell>
        </row>
        <row r="36">
          <cell r="A36" t="str">
            <v>Vector|||208020418|||ISSR|||LEASE_DEEM_DEPR|||False|||</v>
          </cell>
          <cell r="C36" t="str">
            <v>V_KEYWORD_ISSR_208020418_LEASE_DEEM_DEPR</v>
          </cell>
        </row>
        <row r="37">
          <cell r="A37" t="str">
            <v>Vector|||208020418|||ISSR|||NET_INT_CH|||False|||</v>
          </cell>
          <cell r="C37" t="str">
            <v>V_KEYWORD_ISSR_208020418_NET_INT_CH</v>
          </cell>
        </row>
        <row r="38">
          <cell r="A38" t="str">
            <v>Vector|||208020418|||ISSR|||ASSOCIATE_OP|||False|||</v>
          </cell>
          <cell r="C38" t="str">
            <v>V_KEYWORD_ISSR_208020418_ASSOCIATE_OP</v>
          </cell>
        </row>
        <row r="39">
          <cell r="A39" t="str">
            <v>Vector|||208020418|||ISSR|||DEPR_ROU_ASSETS|||False|||</v>
          </cell>
          <cell r="C39" t="str">
            <v>V_KEYWORD_ISSR_208020418_DEPR_ROU_ASSETS</v>
          </cell>
        </row>
        <row r="40">
          <cell r="A40" t="str">
            <v>Vector|||208020418|||ISSR|||LEASE_INT_CHG|||False|||</v>
          </cell>
          <cell r="C40" t="str">
            <v>V_KEYWORD_ISSR_208020418_LEASE_INT_CHG</v>
          </cell>
        </row>
        <row r="43">
          <cell r="A43" t="str">
            <v>Vector|||208020418|||ISSR|||CASH_EQ|||False|||</v>
          </cell>
          <cell r="C43" t="str">
            <v>V_KEYWORD_ISSR_208020418_CASH_EQ</v>
          </cell>
        </row>
        <row r="44">
          <cell r="A44" t="str">
            <v>Vector|||208020418|||ISSR|||DEBTORS|||False|||</v>
          </cell>
          <cell r="C44" t="str">
            <v>V_KEYWORD_ISSR_208020418_DEBTORS</v>
          </cell>
        </row>
        <row r="45">
          <cell r="A45" t="str">
            <v>Vector|||208020418|||ISSR|||STOCKS|||False|||</v>
          </cell>
          <cell r="C45" t="str">
            <v>V_KEYWORD_ISSR_208020418_STOCKS</v>
          </cell>
        </row>
        <row r="46">
          <cell r="A46" t="str">
            <v>Vector|||208020418|||ISSR|||OTH_CUR_ASS|||False|||</v>
          </cell>
          <cell r="C46" t="str">
            <v>V_KEYWORD_ISSR_208020418_OTH_CUR_ASS</v>
          </cell>
        </row>
        <row r="47">
          <cell r="A47" t="str">
            <v>Vector|||208020418|||ISSR|||CUR_ASS|||False|||</v>
          </cell>
          <cell r="C47" t="str">
            <v>V_KEYWORD_ISSR_208020418_CUR_ASS</v>
          </cell>
        </row>
        <row r="48">
          <cell r="A48" t="str">
            <v>Vector|||208020418|||ISSR|||GR_FIX_ASS|||False|||</v>
          </cell>
          <cell r="C48" t="str">
            <v>V_KEYWORD_ISSR_208020418_GR_FIX_ASS</v>
          </cell>
        </row>
        <row r="49">
          <cell r="A49" t="str">
            <v>Vector|||208020418|||ISSR|||ACC_DDA|||False|||</v>
          </cell>
          <cell r="C49" t="str">
            <v>V_KEYWORD_ISSR_208020418_ACC_DDA</v>
          </cell>
        </row>
        <row r="50">
          <cell r="A50" t="str">
            <v>Vector|||208020418|||ISSR|||NET_FIX_ASS|||False|||</v>
          </cell>
          <cell r="C50" t="str">
            <v>V_KEYWORD_ISSR_208020418_NET_FIX_ASS</v>
          </cell>
        </row>
        <row r="51">
          <cell r="A51" t="str">
            <v>Vector|||208020418|||ISSR|||GR_INTANG|||False|||</v>
          </cell>
          <cell r="C51" t="str">
            <v>V_KEYWORD_ISSR_208020418_GR_INTANG</v>
          </cell>
        </row>
        <row r="52">
          <cell r="A52" t="str">
            <v>Vector|||208020418|||ISSR|||ACC_AMORT|||False|||</v>
          </cell>
          <cell r="C52" t="str">
            <v>V_KEYWORD_ISSR_208020418_ACC_AMORT</v>
          </cell>
        </row>
        <row r="53">
          <cell r="A53" t="str">
            <v>Vector|||208020418|||ISSR|||NET_INTANG|||False|||</v>
          </cell>
          <cell r="C53" t="str">
            <v>V_KEYWORD_ISSR_208020418_NET_INTANG</v>
          </cell>
        </row>
        <row r="54">
          <cell r="A54" t="str">
            <v>Vector|||208020418|||ISSR|||FIX_ASS_INV|||False|||</v>
          </cell>
          <cell r="C54" t="str">
            <v>V_KEYWORD_ISSR_208020418_FIX_ASS_INV</v>
          </cell>
        </row>
        <row r="55">
          <cell r="A55" t="str">
            <v>Vector|||208020418|||ISSR|||INV_SECUR|||False|||</v>
          </cell>
          <cell r="C55" t="str">
            <v>V_KEYWORD_ISSR_208020418_INV_SECUR</v>
          </cell>
        </row>
        <row r="56">
          <cell r="A56" t="str">
            <v>Vector|||208020418|||ISSR|||OTH_LT_ASS|||False|||</v>
          </cell>
          <cell r="C56" t="str">
            <v>V_KEYWORD_ISSR_208020418_OTH_LT_ASS</v>
          </cell>
        </row>
        <row r="57">
          <cell r="A57" t="str">
            <v>Vector|||208020418|||ISSR|||TOT_ASSET|||False|||</v>
          </cell>
          <cell r="C57" t="str">
            <v>V_KEYWORD_ISSR_208020418_TOT_ASSET</v>
          </cell>
          <cell r="R57" t="str">
            <v>ERROR</v>
          </cell>
          <cell r="S57" t="str">
            <v>ERROR</v>
          </cell>
          <cell r="T57" t="str">
            <v>ERROR</v>
          </cell>
          <cell r="U57" t="str">
            <v>ERROR</v>
          </cell>
          <cell r="V57" t="str">
            <v>ERROR</v>
          </cell>
          <cell r="W57" t="str">
            <v>ERROR</v>
          </cell>
        </row>
        <row r="58">
          <cell r="A58" t="str">
            <v>Vector|||208020418|||ISSR|||ACC_PAY_GQ|||False|||</v>
          </cell>
          <cell r="C58" t="str">
            <v>V_KEYWORD_ISSR_208020418_ACC_PAY_GQ</v>
          </cell>
        </row>
        <row r="59">
          <cell r="A59" t="str">
            <v>Vector|||208020418|||ISSR|||SHORT_T_DEBT|||False|||</v>
          </cell>
          <cell r="C59" t="str">
            <v>V_KEYWORD_ISSR_208020418_SHORT_T_DEBT</v>
          </cell>
        </row>
        <row r="60">
          <cell r="A60" t="str">
            <v>Vector|||208020418|||ISSR|||ST_LEASE_LIAB|||False|||</v>
          </cell>
          <cell r="C60" t="str">
            <v>V_KEYWORD_ISSR_208020418_ST_LEASE_LIAB</v>
          </cell>
        </row>
        <row r="61">
          <cell r="A61" t="str">
            <v>Vector|||208020418|||ISSR|||OTH_CUR_LIABS|||False|||</v>
          </cell>
          <cell r="C61" t="str">
            <v>V_KEYWORD_ISSR_208020418_OTH_CUR_LIABS</v>
          </cell>
        </row>
        <row r="62">
          <cell r="A62" t="str">
            <v>Vector|||208020418|||ISSR|||SHORT_TERM_LIABS|||False|||</v>
          </cell>
          <cell r="C62" t="str">
            <v>V_KEYWORD_ISSR_208020418_SHORT_TERM_LIABS</v>
          </cell>
        </row>
        <row r="63">
          <cell r="A63" t="str">
            <v>Vector|||208020418|||ISSR|||LT_DEBT|||False|||</v>
          </cell>
          <cell r="C63" t="str">
            <v>V_KEYWORD_ISSR_208020418_LT_DEBT</v>
          </cell>
        </row>
        <row r="64">
          <cell r="A64" t="str">
            <v>Vector|||208020418|||ISSR|||LT_LEASE_LIAB|||False|||</v>
          </cell>
          <cell r="C64" t="str">
            <v>V_KEYWORD_ISSR_208020418_LT_LEASE_LIAB</v>
          </cell>
        </row>
        <row r="65">
          <cell r="A65" t="str">
            <v>Vector|||208020418|||ISSR|||OTH_LT_CRED_GQ|||False|||</v>
          </cell>
          <cell r="C65" t="str">
            <v>V_KEYWORD_ISSR_208020418_OTH_LT_CRED_GQ</v>
          </cell>
        </row>
        <row r="66">
          <cell r="A66" t="str">
            <v>Vector|||208020418|||ISSR|||TOT_LT_LIAB|||False|||</v>
          </cell>
          <cell r="C66" t="str">
            <v>V_KEYWORD_ISSR_208020418_TOT_LT_LIAB</v>
          </cell>
        </row>
        <row r="67">
          <cell r="A67" t="str">
            <v>Vector|||208020418|||ISSR|||TOT_LIAB|||False|||</v>
          </cell>
          <cell r="C67" t="str">
            <v>V_KEYWORD_ISSR_208020418_TOT_LIAB</v>
          </cell>
        </row>
        <row r="68">
          <cell r="A68" t="str">
            <v>Vector|||208020418|||ISSR|||PREF_SH|||False|||</v>
          </cell>
          <cell r="C68" t="str">
            <v>V_KEYWORD_ISSR_208020418_PREF_SH</v>
          </cell>
        </row>
        <row r="69">
          <cell r="A69" t="str">
            <v>Vector|||208020418|||ISSR|||ORD_SH_FUND|||False|||</v>
          </cell>
          <cell r="C69" t="str">
            <v>V_KEYWORD_ISSR_208020418_ORD_SH_FUND</v>
          </cell>
        </row>
        <row r="70">
          <cell r="A70" t="str">
            <v>Vector|||208020418|||ISSR|||MINORITIES|||False|||</v>
          </cell>
          <cell r="C70" t="str">
            <v>V_KEYWORD_ISSR_208020418_MINORITIES</v>
          </cell>
        </row>
        <row r="71">
          <cell r="A71" t="str">
            <v>Vector|||208020418|||ISSR|||EQ|||False|||</v>
          </cell>
          <cell r="C71" t="str">
            <v>V_KEYWORD_ISSR_208020418_EQ</v>
          </cell>
        </row>
        <row r="72">
          <cell r="A72" t="str">
            <v>Vector|||208020418|||ISSR|||TOT_LIAB_EQ|||False|||</v>
          </cell>
          <cell r="C72" t="str">
            <v>V_KEYWORD_ISSR_208020418_TOT_LIAB_EQ</v>
          </cell>
          <cell r="R72" t="str">
            <v>ERROR</v>
          </cell>
          <cell r="S72" t="str">
            <v>ERROR</v>
          </cell>
          <cell r="T72" t="str">
            <v>ERROR</v>
          </cell>
          <cell r="U72" t="str">
            <v>ERROR</v>
          </cell>
          <cell r="V72" t="str">
            <v>ERROR</v>
          </cell>
          <cell r="W72" t="str">
            <v>ERROR</v>
          </cell>
        </row>
        <row r="74">
          <cell r="A74" t="str">
            <v>Vector|||208020418|||ISSR|||TOT_USD_DEBT|||False|||</v>
          </cell>
          <cell r="C74" t="str">
            <v>V_KEYWORD_ISSR_208020418_TOT_USD_DEBT</v>
          </cell>
        </row>
        <row r="75">
          <cell r="A75" t="str">
            <v>Vector|||208020418|||ISSR|||TOT_PCT_USD_DEBT_HEDGED|||False|||</v>
          </cell>
          <cell r="C75" t="str">
            <v>V_KEYWORD_ISSR_208020418_TOT_PCT_USD_DEBT_HEDGED</v>
          </cell>
        </row>
        <row r="76">
          <cell r="A76" t="str">
            <v>Vector|||208020418|||ISSR|||FLOATING_PCT_LOCAL_DEBT|||False|||</v>
          </cell>
          <cell r="C76" t="str">
            <v>V_KEYWORD_ISSR_208020418_FLOATING_PCT_LOCAL_DEBT</v>
          </cell>
        </row>
        <row r="77">
          <cell r="A77" t="str">
            <v>Vector|||208020418|||ISSR|||FLOATING_PCT_LOCAL_DEBT_HEDGED|||False|||</v>
          </cell>
          <cell r="C77" t="str">
            <v>V_KEYWORD_ISSR_208020418_FLOATING_PCT_LOCAL_DEBT_HEDGED</v>
          </cell>
        </row>
        <row r="78">
          <cell r="A78" t="str">
            <v>Vector|||208020418|||ISSR|||NET_DEBT|||False|||</v>
          </cell>
          <cell r="C78" t="str">
            <v>V_KEYWORD_ISSR_208020418_NET_DEBT</v>
          </cell>
        </row>
        <row r="79">
          <cell r="A79" t="str">
            <v>Vector|||208020418|||ISSR|||CAP_LEASES|||False|||</v>
          </cell>
          <cell r="C79" t="str">
            <v>V_KEYWORD_ISSR_208020418_CAP_LEASES</v>
          </cell>
        </row>
        <row r="80">
          <cell r="A80" t="str">
            <v>Vector|||208020418|||ISSR|||DEF_INC_TAX|||False|||</v>
          </cell>
          <cell r="C80" t="str">
            <v>V_KEYWORD_ISSR_208020418_DEF_INC_TAX</v>
          </cell>
        </row>
        <row r="81">
          <cell r="A81" t="str">
            <v>Vector|||208020418|||ISSR|||MV_ASSOCIATES|||False|||</v>
          </cell>
          <cell r="C81" t="str">
            <v>V_KEYWORD_ISSR_208020418_MV_ASSOCIATES</v>
          </cell>
        </row>
        <row r="82">
          <cell r="A82" t="str">
            <v>Vector|||208020418|||ISSR|||NET_DEBT_ADJ|||False|||</v>
          </cell>
          <cell r="C82" t="str">
            <v>V_KEYWORD_ISSR_208020418_NET_DEBT_ADJ</v>
          </cell>
        </row>
        <row r="83">
          <cell r="A83" t="str">
            <v>Vector|||208020418|||ISSR|||CO_BOR_MARGIN|||False|||</v>
          </cell>
          <cell r="C83" t="str">
            <v>V_KEYWORD_ISSR_208020418_CO_BOR_MARGIN</v>
          </cell>
        </row>
        <row r="84">
          <cell r="A84" t="str">
            <v>Vector|||208020418|||ISSR|||UNF_PENS|||False|||</v>
          </cell>
          <cell r="C84" t="str">
            <v>V_KEYWORD_ISSR_208020418_UNF_PENS</v>
          </cell>
        </row>
        <row r="85">
          <cell r="A85" t="str">
            <v>Vector|||208020418|||ISSR|||UNF_PENS_OFF|||False|||</v>
          </cell>
          <cell r="C85" t="str">
            <v>V_KEYWORD_ISSR_208020418_UNF_PENS_OFF</v>
          </cell>
        </row>
        <row r="86">
          <cell r="A86" t="str">
            <v>Vector|||208020418|||ISSR|||UNF_PENS_LIAB_OTH|||False|||</v>
          </cell>
          <cell r="C86" t="str">
            <v>V_KEYWORD_ISSR_208020418_UNF_PENS_LIAB_OTH</v>
          </cell>
        </row>
        <row r="87">
          <cell r="A87" t="str">
            <v>Vector|||208020418|||ISSR|||ADJ_UNF_PENS_GOOD|||False|||</v>
          </cell>
          <cell r="C87" t="str">
            <v>V_KEYWORD_ISSR_208020418_ADJ_UNF_PENS_GOOD</v>
          </cell>
        </row>
        <row r="88">
          <cell r="A88" t="str">
            <v>Vector|||208020418|||ISSR|||OTH_GCI_ADJ|||False|||</v>
          </cell>
          <cell r="C88" t="str">
            <v>V_KEYWORD_ISSR_208020418_OTH_GCI_ADJ</v>
          </cell>
        </row>
        <row r="89">
          <cell r="A89" t="str">
            <v>Vector|||208020418|||ISSR|||GCI_INFL|||False|||</v>
          </cell>
          <cell r="C89" t="str">
            <v>V_KEYWORD_ISSR_208020418_GCI_INFL</v>
          </cell>
        </row>
        <row r="90">
          <cell r="A90" t="str">
            <v>Vector|||208020418|||ISSR|||BAL_MINO_INT|||False|||</v>
          </cell>
          <cell r="C90" t="str">
            <v>V_KEYWORD_ISSR_208020418_BAL_MINO_INT</v>
          </cell>
        </row>
        <row r="91">
          <cell r="A91" t="str">
            <v>Vector|||208020418|||ISSR|||ROU_ASSET|||False|||</v>
          </cell>
          <cell r="C91" t="str">
            <v>V_KEYWORD_ISSR_208020418_ROU_ASSET</v>
          </cell>
        </row>
        <row r="93">
          <cell r="A93" t="str">
            <v>Vector|||208020418|||ISSR|||CF_INC_MINORITY|||False|||</v>
          </cell>
          <cell r="C93" t="str">
            <v>V_KEYWORD_ISSR_208020418_CF_INC_MINORITY</v>
          </cell>
        </row>
        <row r="94">
          <cell r="A94" t="str">
            <v>Vector|||208020418|||ISSR|||DEPR_AMORT|||False|||</v>
          </cell>
          <cell r="C94" t="str">
            <v>V_KEYWORD_ISSR_208020418_DEPR_AMORT</v>
          </cell>
        </row>
        <row r="95">
          <cell r="A95" t="str">
            <v>Vector|||208020418|||ISSR|||WORK_CAP|||False|||</v>
          </cell>
          <cell r="C95" t="str">
            <v>V_KEYWORD_ISSR_208020418_WORK_CAP</v>
          </cell>
        </row>
        <row r="96">
          <cell r="A96" t="str">
            <v>Vector|||208020418|||ISSR|||OTH_OP_CF|||False|||</v>
          </cell>
          <cell r="C96" t="str">
            <v>V_KEYWORD_ISSR_208020418_OTH_OP_CF</v>
          </cell>
        </row>
        <row r="97">
          <cell r="A97" t="str">
            <v>Vector|||208020418|||ISSR|||CF_OPS|||False|||</v>
          </cell>
          <cell r="C97" t="str">
            <v>V_KEYWORD_ISSR_208020418_CF_OPS</v>
          </cell>
        </row>
        <row r="98">
          <cell r="A98" t="str">
            <v>Vector|||208020418|||ISSR|||CAPEX|||False|||</v>
          </cell>
          <cell r="C98" t="str">
            <v>V_KEYWORD_ISSR_208020418_CAPEX</v>
          </cell>
        </row>
        <row r="99">
          <cell r="A99" t="str">
            <v>Vector|||208020418|||ISSR|||ACQ|||False|||</v>
          </cell>
          <cell r="C99" t="str">
            <v>V_KEYWORD_ISSR_208020418_ACQ</v>
          </cell>
        </row>
        <row r="100">
          <cell r="A100" t="str">
            <v>Vector|||208020418|||ISSR|||DIVEST|||False|||</v>
          </cell>
          <cell r="C100" t="str">
            <v>V_KEYWORD_ISSR_208020418_DIVEST</v>
          </cell>
        </row>
        <row r="101">
          <cell r="A101" t="str">
            <v>Vector|||208020418|||ISSR|||OTH_INV_CF|||False|||</v>
          </cell>
          <cell r="C101" t="str">
            <v>V_KEYWORD_ISSR_208020418_OTH_INV_CF</v>
          </cell>
        </row>
        <row r="102">
          <cell r="A102" t="str">
            <v>Vector|||208020418|||ISSR|||CF_INV|||False|||</v>
          </cell>
          <cell r="C102" t="str">
            <v>V_KEYWORD_ISSR_208020418_CF_INV</v>
          </cell>
        </row>
        <row r="103">
          <cell r="A103" t="str">
            <v>Vector|||208020418|||ISSR|||DIV_PAID|||False|||</v>
          </cell>
          <cell r="C103" t="str">
            <v>V_KEYWORD_ISSR_208020418_DIV_PAID</v>
          </cell>
        </row>
        <row r="104">
          <cell r="A104" t="str">
            <v>Vector|||208020418|||ISSR|||SH_REPUR|||False|||</v>
          </cell>
          <cell r="C104" t="str">
            <v>V_KEYWORD_ISSR_208020418_SH_REPUR</v>
          </cell>
        </row>
        <row r="105">
          <cell r="A105" t="str">
            <v>Vector|||208020418|||ISSR|||CHG_LT_DEBT|||False|||</v>
          </cell>
          <cell r="C105" t="str">
            <v>V_KEYWORD_ISSR_208020418_CHG_LT_DEBT</v>
          </cell>
        </row>
        <row r="106">
          <cell r="A106" t="str">
            <v>Vector|||208020418|||ISSR|||LEASE_PRINCIPAL_CASH|||False|||</v>
          </cell>
          <cell r="C106" t="str">
            <v>V_KEYWORD_ISSR_208020418_LEASE_PRINCIPAL_CASH</v>
          </cell>
        </row>
        <row r="107">
          <cell r="A107" t="str">
            <v>Vector|||208020418|||ISSR|||OTH_FIN_CF|||False|||</v>
          </cell>
          <cell r="C107" t="str">
            <v>V_KEYWORD_ISSR_208020418_OTH_FIN_CF</v>
          </cell>
        </row>
        <row r="108">
          <cell r="A108" t="str">
            <v>Vector|||208020418|||ISSR|||CF_FIN|||False|||</v>
          </cell>
          <cell r="C108" t="str">
            <v>V_KEYWORD_ISSR_208020418_CF_FIN</v>
          </cell>
        </row>
        <row r="109">
          <cell r="A109" t="str">
            <v>Vector|||208020418|||ISSR|||TOT_CF|||False|||</v>
          </cell>
          <cell r="C109" t="str">
            <v>V_KEYWORD_ISSR_208020418_TOT_CF</v>
          </cell>
        </row>
        <row r="111">
          <cell r="A111" t="str">
            <v>Vector|||208020418|||ISSR|||ASSOC_JV_ADDBK|||False|||</v>
          </cell>
          <cell r="C111" t="str">
            <v>V_KEYWORD_ISSR_208020418_ASSOC_JV_ADDBK</v>
          </cell>
        </row>
        <row r="112">
          <cell r="A112" t="str">
            <v>Vector|||208020418|||ISSR|||PL_SALE_ASSETS|||False|||</v>
          </cell>
          <cell r="C112" t="str">
            <v>V_KEYWORD_ISSR_208020418_PL_SALE_ASSETS</v>
          </cell>
        </row>
        <row r="113">
          <cell r="A113" t="str">
            <v>Vector|||208020418|||ISSR|||OTH_NONCASH_ADJ|||False|||</v>
          </cell>
          <cell r="C113" t="str">
            <v>V_KEYWORD_ISSR_208020418_OTH_NONCASH_ADJ</v>
          </cell>
        </row>
        <row r="114">
          <cell r="A114" t="str">
            <v>Vector|||208020418|||ISSR|||OTH_DACF_ADJ|||False|||</v>
          </cell>
          <cell r="C114" t="str">
            <v>V_KEYWORD_ISSR_208020418_OTH_DACF_ADJ</v>
          </cell>
        </row>
        <row r="115">
          <cell r="A115" t="str">
            <v>Vector|||208020418|||ISSR|||CASH_INT_EXP|||False|||</v>
          </cell>
          <cell r="C115" t="str">
            <v>V_KEYWORD_ISSR_208020418_CASH_INT_EXP</v>
          </cell>
        </row>
        <row r="116">
          <cell r="A116" t="str">
            <v>Vector|||208020418|||ISSR|||CASH_TAX_EXP|||False|||</v>
          </cell>
          <cell r="C116" t="str">
            <v>V_KEYWORD_ISSR_208020418_CASH_TAX_EXP</v>
          </cell>
        </row>
        <row r="117">
          <cell r="A117" t="str">
            <v>Vector|||208020418|||ISSR|||DIVDS_ASSOC_JV|||False|||</v>
          </cell>
          <cell r="C117" t="str">
            <v>V_KEYWORD_ISSR_208020418_DIVDS_ASSOC_JV</v>
          </cell>
        </row>
        <row r="118">
          <cell r="A118" t="str">
            <v>Vector|||208020418|||ISSR|||CAPEX_MAINTENANCE|||False|||</v>
          </cell>
          <cell r="C118" t="str">
            <v>V_KEYWORD_ISSR_208020418_CAPEX_MAINTENANCE</v>
          </cell>
        </row>
        <row r="119">
          <cell r="A119" t="str">
            <v>Vector|||208020418|||ISSR|||CAPEX_EXPANSION|||False|||</v>
          </cell>
          <cell r="C119" t="str">
            <v>V_KEYWORD_ISSR_208020418_CAPEX_EXPANSION</v>
          </cell>
        </row>
        <row r="120">
          <cell r="A120" t="str">
            <v>Vector|||208020418|||ISSR|||NONPPE_CAPEX|||False|||</v>
          </cell>
          <cell r="C120" t="str">
            <v>V_KEYWORD_ISSR_208020418_NONPPE_CAPEX</v>
          </cell>
        </row>
        <row r="121">
          <cell r="A121" t="str">
            <v>Vector|||208020418|||ISSR|||DIVDS_PD_MINORITIES|||False|||</v>
          </cell>
          <cell r="C121" t="str">
            <v>V_KEYWORD_ISSR_208020418_DIVDS_PD_MINORITIES</v>
          </cell>
        </row>
        <row r="123">
          <cell r="A123" t="str">
            <v>Vector|||208020418|||ISSR|||EMPLOYEES|||False|||</v>
          </cell>
          <cell r="C123" t="str">
            <v>V_KEYWORD_ISSR_208020418_EMPLOYEES</v>
          </cell>
        </row>
        <row r="125">
          <cell r="A125" t="str">
            <v>Vector|||208020418|||ISSR|||SALES_CANADA|||False|||</v>
          </cell>
          <cell r="C125" t="str">
            <v>V_KEYWORD_ISSR_208020418_SALES_CANADA</v>
          </cell>
        </row>
        <row r="126">
          <cell r="A126" t="str">
            <v>Vector|||208020418|||ISSR|||SALES_US|||False|||</v>
          </cell>
          <cell r="C126" t="str">
            <v>V_KEYWORD_ISSR_208020418_SALES_US</v>
          </cell>
        </row>
        <row r="127">
          <cell r="A127" t="str">
            <v>Vector|||208020418|||ISSR|||SALES_OTH_NO_AMER|||False|||</v>
          </cell>
          <cell r="C127" t="str">
            <v>V_KEYWORD_ISSR_208020418_SALES_OTH_NO_AMER</v>
          </cell>
        </row>
        <row r="128">
          <cell r="A128" t="str">
            <v>Vector|||208020418|||ISSR|||SALES_ARGENTINA|||False|||</v>
          </cell>
          <cell r="C128" t="str">
            <v>V_KEYWORD_ISSR_208020418_SALES_ARGENTINA</v>
          </cell>
        </row>
        <row r="129">
          <cell r="A129" t="str">
            <v>Vector|||208020418|||ISSR|||SALES_BRAZIL|||False|||</v>
          </cell>
          <cell r="C129" t="str">
            <v>V_KEYWORD_ISSR_208020418_SALES_BRAZIL</v>
          </cell>
        </row>
        <row r="130">
          <cell r="A130" t="str">
            <v>Vector|||208020418|||ISSR|||SALES_CHILE|||False|||</v>
          </cell>
          <cell r="C130" t="str">
            <v>V_KEYWORD_ISSR_208020418_SALES_CHILE</v>
          </cell>
        </row>
        <row r="131">
          <cell r="A131" t="str">
            <v>Vector|||208020418|||ISSR|||SALES_COLOMBIA|||False|||</v>
          </cell>
          <cell r="C131" t="str">
            <v>V_KEYWORD_ISSR_208020418_SALES_COLOMBIA</v>
          </cell>
        </row>
        <row r="132">
          <cell r="A132" t="str">
            <v>Vector|||208020418|||ISSR|||SALES_MEXICO|||False|||</v>
          </cell>
          <cell r="C132" t="str">
            <v>V_KEYWORD_ISSR_208020418_SALES_MEXICO</v>
          </cell>
        </row>
        <row r="133">
          <cell r="A133" t="str">
            <v>Vector|||208020418|||ISSR|||SALES_VENEZUELA|||False|||</v>
          </cell>
          <cell r="C133" t="str">
            <v>V_KEYWORD_ISSR_208020418_SALES_VENEZUELA</v>
          </cell>
        </row>
        <row r="134">
          <cell r="A134" t="str">
            <v>Vector|||208020418|||ISSR|||SALES_OTH_LATAM|||False|||</v>
          </cell>
          <cell r="C134" t="str">
            <v>V_KEYWORD_ISSR_208020418_SALES_OTH_LATAM</v>
          </cell>
        </row>
        <row r="135">
          <cell r="A135" t="str">
            <v>Vector|||208020418|||ISSR|||SALES_AUSTRIA|||False|||</v>
          </cell>
          <cell r="C135" t="str">
            <v>V_KEYWORD_ISSR_208020418_SALES_AUSTRIA</v>
          </cell>
        </row>
        <row r="136">
          <cell r="A136" t="str">
            <v>Vector|||208020418|||ISSR|||SALES_BEL|||False|||</v>
          </cell>
          <cell r="C136" t="str">
            <v>V_KEYWORD_ISSR_208020418_SALES_BEL</v>
          </cell>
        </row>
        <row r="137">
          <cell r="A137" t="str">
            <v>Vector|||208020418|||ISSR|||SALES_FRA|||False|||</v>
          </cell>
          <cell r="C137" t="str">
            <v>V_KEYWORD_ISSR_208020418_SALES_FRA</v>
          </cell>
        </row>
        <row r="138">
          <cell r="A138" t="str">
            <v>Vector|||208020418|||ISSR|||SALES_GER|||False|||</v>
          </cell>
          <cell r="C138" t="str">
            <v>V_KEYWORD_ISSR_208020418_SALES_GER</v>
          </cell>
        </row>
        <row r="139">
          <cell r="A139" t="str">
            <v>Vector|||208020418|||ISSR|||SALES_GRE|||False|||</v>
          </cell>
          <cell r="C139" t="str">
            <v>V_KEYWORD_ISSR_208020418_SALES_GRE</v>
          </cell>
        </row>
        <row r="140">
          <cell r="A140" t="str">
            <v>Vector|||208020418|||ISSR|||SALES_IRE|||False|||</v>
          </cell>
          <cell r="C140" t="str">
            <v>V_KEYWORD_ISSR_208020418_SALES_IRE</v>
          </cell>
        </row>
        <row r="141">
          <cell r="A141" t="str">
            <v>Vector|||208020418|||ISSR|||SALES_ITA|||False|||</v>
          </cell>
          <cell r="C141" t="str">
            <v>V_KEYWORD_ISSR_208020418_SALES_ITA</v>
          </cell>
        </row>
        <row r="142">
          <cell r="A142" t="str">
            <v>Vector|||208020418|||ISSR|||SALES_NETH|||False|||</v>
          </cell>
          <cell r="C142" t="str">
            <v>V_KEYWORD_ISSR_208020418_SALES_NETH</v>
          </cell>
        </row>
        <row r="143">
          <cell r="A143" t="str">
            <v>Vector|||208020418|||ISSR|||SALES_NOR|||False|||</v>
          </cell>
          <cell r="C143" t="str">
            <v>V_KEYWORD_ISSR_208020418_SALES_NOR</v>
          </cell>
        </row>
        <row r="144">
          <cell r="A144" t="str">
            <v>Vector|||208020418|||ISSR|||SALES_POR|||False|||</v>
          </cell>
          <cell r="C144" t="str">
            <v>V_KEYWORD_ISSR_208020418_SALES_POR</v>
          </cell>
        </row>
        <row r="145">
          <cell r="A145" t="str">
            <v>Vector|||208020418|||ISSR|||SALES_SPA|||False|||</v>
          </cell>
          <cell r="C145" t="str">
            <v>V_KEYWORD_ISSR_208020418_SALES_SPA</v>
          </cell>
        </row>
        <row r="146">
          <cell r="A146" t="str">
            <v>Vector|||208020418|||ISSR|||SALES_SWE|||False|||</v>
          </cell>
          <cell r="C146" t="str">
            <v>V_KEYWORD_ISSR_208020418_SALES_SWE</v>
          </cell>
        </row>
        <row r="147">
          <cell r="A147" t="str">
            <v>Vector|||208020418|||ISSR|||SALES_SWIT|||False|||</v>
          </cell>
          <cell r="C147" t="str">
            <v>V_KEYWORD_ISSR_208020418_SALES_SWIT</v>
          </cell>
        </row>
        <row r="148">
          <cell r="A148" t="str">
            <v>Vector|||208020418|||ISSR|||SALES_UK|||False|||</v>
          </cell>
          <cell r="C148" t="str">
            <v>V_KEYWORD_ISSR_208020418_SALES_UK</v>
          </cell>
        </row>
        <row r="149">
          <cell r="A149" t="str">
            <v>Vector|||208020418|||ISSR|||SALES_OTH_WEST_EURO|||False|||</v>
          </cell>
          <cell r="C149" t="str">
            <v>V_KEYWORD_ISSR_208020418_SALES_OTH_WEST_EURO</v>
          </cell>
        </row>
        <row r="150">
          <cell r="A150" t="str">
            <v>Vector|||208020418|||ISSR|||SALES_POLAND|||False|||</v>
          </cell>
          <cell r="C150" t="str">
            <v>V_KEYWORD_ISSR_208020418_SALES_POLAND</v>
          </cell>
        </row>
        <row r="151">
          <cell r="A151" t="str">
            <v>Vector|||208020418|||ISSR|||SALES_RUSSIA|||False|||</v>
          </cell>
          <cell r="C151" t="str">
            <v>V_KEYWORD_ISSR_208020418_SALES_RUSSIA</v>
          </cell>
        </row>
        <row r="152">
          <cell r="A152" t="str">
            <v>Vector|||208020418|||ISSR|||SALES_TURKEY|||False|||</v>
          </cell>
          <cell r="C152" t="str">
            <v>V_KEYWORD_ISSR_208020418_SALES_TURKEY</v>
          </cell>
        </row>
        <row r="153">
          <cell r="A153" t="str">
            <v>Vector|||208020418|||ISSR|||SALES_OTH_CEE|||False|||</v>
          </cell>
          <cell r="C153" t="str">
            <v>V_KEYWORD_ISSR_208020418_SALES_OTH_CEE</v>
          </cell>
        </row>
        <row r="154">
          <cell r="A154" t="str">
            <v>Vector|||208020418|||ISSR|||SALES_SAUDI_ARABIA|||False|||</v>
          </cell>
          <cell r="C154" t="str">
            <v>V_KEYWORD_ISSR_208020418_SALES_SAUDI_ARABIA</v>
          </cell>
        </row>
        <row r="155">
          <cell r="A155" t="str">
            <v>Vector|||208020418|||ISSR|||SALES_UAE|||False|||</v>
          </cell>
          <cell r="C155" t="str">
            <v>V_KEYWORD_ISSR_208020418_SALES_UAE</v>
          </cell>
        </row>
        <row r="156">
          <cell r="A156" t="str">
            <v>Vector|||208020418|||ISSR|||SALES_OTH_ME|||False|||</v>
          </cell>
          <cell r="C156" t="str">
            <v>V_KEYWORD_ISSR_208020418_SALES_OTH_ME</v>
          </cell>
        </row>
        <row r="157">
          <cell r="A157" t="str">
            <v>Vector|||208020418|||ISSR|||SALES_NIGERIA|||False|||</v>
          </cell>
          <cell r="C157" t="str">
            <v>V_KEYWORD_ISSR_208020418_SALES_NIGERIA</v>
          </cell>
        </row>
        <row r="158">
          <cell r="A158" t="str">
            <v>Vector|||208020418|||ISSR|||SALES_SO_AFRICA|||False|||</v>
          </cell>
          <cell r="C158" t="str">
            <v>V_KEYWORD_ISSR_208020418_SALES_SO_AFRICA</v>
          </cell>
        </row>
        <row r="159">
          <cell r="A159" t="str">
            <v>Vector|||208020418|||ISSR|||SALES_OTH_AFRICA|||False|||</v>
          </cell>
          <cell r="C159" t="str">
            <v>V_KEYWORD_ISSR_208020418_SALES_OTH_AFRICA</v>
          </cell>
        </row>
        <row r="160">
          <cell r="A160" t="str">
            <v>Vector|||208020418|||ISSR|||SALES_HONG_KONG|||False|||</v>
          </cell>
          <cell r="C160" t="str">
            <v>V_KEYWORD_ISSR_208020418_SALES_HONG_KONG</v>
          </cell>
        </row>
        <row r="161">
          <cell r="A161" t="str">
            <v>Vector|||208020418|||ISSR|||SALES_JAPAN|||False|||</v>
          </cell>
          <cell r="C161" t="str">
            <v>V_KEYWORD_ISSR_208020418_SALES_JAPAN</v>
          </cell>
        </row>
        <row r="162">
          <cell r="A162" t="str">
            <v>Vector|||208020418|||ISSR|||SALES_SINGAPORE|||False|||</v>
          </cell>
          <cell r="C162" t="str">
            <v>V_KEYWORD_ISSR_208020418_SALES_SINGAPORE</v>
          </cell>
        </row>
        <row r="163">
          <cell r="A163" t="str">
            <v>Vector|||208020418|||ISSR|||SALES_SK|||False|||</v>
          </cell>
          <cell r="C163" t="str">
            <v>V_KEYWORD_ISSR_208020418_SALES_SK</v>
          </cell>
        </row>
        <row r="164">
          <cell r="A164" t="str">
            <v>Vector|||208020418|||ISSR|||SALES_TAIWAN|||False|||</v>
          </cell>
          <cell r="C164" t="str">
            <v>V_KEYWORD_ISSR_208020418_SALES_TAIWAN</v>
          </cell>
        </row>
        <row r="165">
          <cell r="A165" t="str">
            <v>Vector|||208020418|||ISSR|||SALES_OTH_DEV_ASIA|||False|||</v>
          </cell>
          <cell r="C165" t="str">
            <v>V_KEYWORD_ISSR_208020418_SALES_OTH_DEV_ASIA</v>
          </cell>
        </row>
        <row r="166">
          <cell r="A166" t="str">
            <v>Vector|||208020418|||ISSR|||SALES_CHINA|||False|||</v>
          </cell>
          <cell r="C166" t="str">
            <v>V_KEYWORD_ISSR_208020418_SALES_CHINA</v>
          </cell>
        </row>
        <row r="167">
          <cell r="A167" t="str">
            <v>Vector|||208020418|||ISSR|||SALES_INDIA|||False|||</v>
          </cell>
          <cell r="C167" t="str">
            <v>V_KEYWORD_ISSR_208020418_SALES_INDIA</v>
          </cell>
        </row>
        <row r="168">
          <cell r="A168" t="str">
            <v>Vector|||208020418|||ISSR|||SALES_INDONESIA|||False|||</v>
          </cell>
          <cell r="C168" t="str">
            <v>V_KEYWORD_ISSR_208020418_SALES_INDONESIA</v>
          </cell>
        </row>
        <row r="169">
          <cell r="A169" t="str">
            <v>Vector|||208020418|||ISSR|||SALES_THAILAND|||False|||</v>
          </cell>
          <cell r="C169" t="str">
            <v>V_KEYWORD_ISSR_208020418_SALES_THAILAND</v>
          </cell>
        </row>
        <row r="170">
          <cell r="A170" t="str">
            <v>Vector|||208020418|||ISSR|||SALES_OTH_EMERG_ASIA|||False|||</v>
          </cell>
          <cell r="C170" t="str">
            <v>V_KEYWORD_ISSR_208020418_SALES_OTH_EMERG_ASIA</v>
          </cell>
        </row>
        <row r="171">
          <cell r="A171" t="str">
            <v>Vector|||208020418|||ISSR|||SALES_AUSTRA|||False|||</v>
          </cell>
          <cell r="C171" t="str">
            <v>V_KEYWORD_ISSR_208020418_SALES_AUSTRA</v>
          </cell>
        </row>
        <row r="172">
          <cell r="A172" t="str">
            <v>Vector|||208020418|||ISSR|||SALES_NZ|||False|||</v>
          </cell>
          <cell r="C172" t="str">
            <v>V_KEYWORD_ISSR_208020418_SALES_NZ</v>
          </cell>
        </row>
        <row r="173">
          <cell r="A173" t="str">
            <v>Vector|||208020418|||ISSR|||SALES_OTHER|||False|||</v>
          </cell>
          <cell r="C173" t="str">
            <v>V_KEYWORD_ISSR_208020418_SALES_OTHER</v>
          </cell>
        </row>
        <row r="174">
          <cell r="A174" t="str">
            <v>Vector|||208020418|||ISSR|||COGS_PCT_US|||False|||</v>
          </cell>
          <cell r="C174" t="str">
            <v>V_KEYWORD_ISSR_208020418_COGS_PCT_US</v>
          </cell>
        </row>
        <row r="175">
          <cell r="A175" t="str">
            <v>Vector|||208020418|||ISSR|||COGS_PCT_ROW|||False|||</v>
          </cell>
          <cell r="C175" t="str">
            <v>V_KEYWORD_ISSR_208020418_COGS_PCT_ROW</v>
          </cell>
        </row>
        <row r="176">
          <cell r="A176" t="str">
            <v>Vector|||208020418|||ISSR|||SGA_PCT_US|||False|||</v>
          </cell>
          <cell r="C176" t="str">
            <v>V_KEYWORD_ISSR_208020418_SGA_PCT_US</v>
          </cell>
        </row>
        <row r="177">
          <cell r="A177" t="str">
            <v>Vector|||208020418|||ISSR|||SGA_PCT_ROW|||False|||</v>
          </cell>
          <cell r="C177" t="str">
            <v>V_KEYWORD_ISSR_208020418_SGA_PCT_ROW</v>
          </cell>
        </row>
        <row r="178">
          <cell r="A178" t="str">
            <v>Vector|||208020418|||ISSR|||SALES_CONS|||False|||</v>
          </cell>
          <cell r="C178" t="str">
            <v>V_KEYWORD_ISSR_208020418_SALES_CONS</v>
          </cell>
        </row>
        <row r="179">
          <cell r="A179" t="str">
            <v>Vector|||208020418|||ISSR|||SALES_IND|||False|||</v>
          </cell>
          <cell r="C179" t="str">
            <v>V_KEYWORD_ISSR_208020418_SALES_IND</v>
          </cell>
        </row>
        <row r="180">
          <cell r="A180" t="str">
            <v>Vector|||208020418|||ISSR|||SALES_GOV|||False|||</v>
          </cell>
          <cell r="C180" t="str">
            <v>V_KEYWORD_ISSR_208020418_SALES_GOV</v>
          </cell>
        </row>
        <row r="181">
          <cell r="A181" t="str">
            <v>Vector|||208020418|||ISSR|||SALES_FINAN|||False|||</v>
          </cell>
          <cell r="C181" t="str">
            <v>V_KEYWORD_ISSR_208020418_SALES_FINAN</v>
          </cell>
        </row>
        <row r="182">
          <cell r="A182" t="str">
            <v>Vector|||208020418|||ISSR|||SALES_OIL_GAS|||False|||</v>
          </cell>
          <cell r="C182" t="str">
            <v>V_KEYWORD_ISSR_208020418_SALES_OIL_GAS</v>
          </cell>
        </row>
        <row r="184">
          <cell r="A184" t="str">
            <v>Vector|||208020418|||ISSR|||EXP_OIL_PETRO_FUEL|||False|||</v>
          </cell>
          <cell r="C184" t="str">
            <v>V_KEYWORD_ISSR_208020418_EXP_OIL_PETRO_FUEL</v>
          </cell>
        </row>
        <row r="185">
          <cell r="A185" t="str">
            <v>Vector|||208020418|||ISSR|||EXP_OIL_DERIV_NGLS_PLASTICS|||False|||</v>
          </cell>
          <cell r="C185" t="str">
            <v>V_KEYWORD_ISSR_208020418_EXP_OIL_DERIV_NGLS_PLASTICS</v>
          </cell>
        </row>
        <row r="197">
          <cell r="A197" t="str">
            <v>Vector|||208020418|||ISSR|||SALES_FX_GPB|||False|||</v>
          </cell>
          <cell r="C197" t="str">
            <v>V_KEYWORD_ISSR_208020418_SALES_FX_GPB</v>
          </cell>
        </row>
        <row r="198">
          <cell r="A198" t="str">
            <v>Vector|||208020418|||ISSR|||SALES_FX_EUR|||False|||</v>
          </cell>
          <cell r="C198" t="str">
            <v>V_KEYWORD_ISSR_208020418_SALES_FX_EUR</v>
          </cell>
        </row>
        <row r="199">
          <cell r="A199" t="str">
            <v>Vector|||208020418|||ISSR|||SALES_FX_RUB|||False|||</v>
          </cell>
          <cell r="C199" t="str">
            <v>V_KEYWORD_ISSR_208020418_SALES_FX_RUB</v>
          </cell>
        </row>
        <row r="200">
          <cell r="A200" t="str">
            <v>Vector|||208020418|||ISSR|||SALES_FX_USD|||False|||</v>
          </cell>
          <cell r="C200" t="str">
            <v>V_KEYWORD_ISSR_208020418_SALES_FX_USD</v>
          </cell>
        </row>
        <row r="201">
          <cell r="A201" t="str">
            <v>Vector|||208020418|||ISSR|||SALES_FX_BRL|||False|||</v>
          </cell>
          <cell r="C201" t="str">
            <v>V_KEYWORD_ISSR_208020418_SALES_FX_BRL</v>
          </cell>
        </row>
        <row r="202">
          <cell r="A202" t="str">
            <v>Vector|||208020418|||ISSR|||SALES_FX_YEN|||False|||</v>
          </cell>
          <cell r="C202" t="str">
            <v>V_KEYWORD_ISSR_208020418_SALES_FX_YEN</v>
          </cell>
        </row>
        <row r="203">
          <cell r="A203" t="str">
            <v>Vector|||208020418|||ISSR|||SALES_FX_CNY|||False|||</v>
          </cell>
          <cell r="C203" t="str">
            <v>V_KEYWORD_ISSR_208020418_SALES_FX_CNY</v>
          </cell>
        </row>
        <row r="204">
          <cell r="A204" t="str">
            <v>Vector|||208020418|||ISSR|||SALES_FX_INR|||False|||</v>
          </cell>
          <cell r="C204" t="str">
            <v>V_KEYWORD_ISSR_208020418_SALES_FX_INR</v>
          </cell>
        </row>
        <row r="205">
          <cell r="A205" t="str">
            <v>Vector|||208020418|||ISSR|||SALES_FX_KRW|||False|||</v>
          </cell>
          <cell r="C205" t="str">
            <v>V_KEYWORD_ISSR_208020418_SALES_FX_KRW</v>
          </cell>
        </row>
        <row r="206">
          <cell r="A206" t="str">
            <v>Vector|||208020418|||ISSR|||SALES_FX_TWD|||False|||</v>
          </cell>
          <cell r="C206" t="str">
            <v>V_KEYWORD_ISSR_208020418_SALES_FX_TWD</v>
          </cell>
        </row>
        <row r="207">
          <cell r="A207" t="str">
            <v>Vector|||208020418|||ISSR|||SALES_FX_OTH|||False|||</v>
          </cell>
          <cell r="C207" t="str">
            <v>V_KEYWORD_ISSR_208020418_SALES_FX_OTH</v>
          </cell>
        </row>
        <row r="209">
          <cell r="A209" t="str">
            <v>Vector|||208020418|||ISSR|||SALES_TOT_AM|||False|||</v>
          </cell>
          <cell r="C209" t="str">
            <v>V_KEYWORD_ISSR_208020418_SALES_TOT_AM</v>
          </cell>
        </row>
        <row r="210">
          <cell r="A210" t="str">
            <v>Vector|||208020418|||ISSR|||SALES_OTH_AM|||False|||</v>
          </cell>
          <cell r="C210" t="str">
            <v>V_KEYWORD_ISSR_208020418_SALES_OTH_AM</v>
          </cell>
        </row>
        <row r="211">
          <cell r="A211" t="str">
            <v>Vector|||208020418|||ISSR|||SALES_TOT_EMEA|||False|||</v>
          </cell>
          <cell r="C211" t="str">
            <v>V_KEYWORD_ISSR_208020418_SALES_TOT_EMEA</v>
          </cell>
        </row>
        <row r="212">
          <cell r="A212" t="str">
            <v>Vector|||208020418|||ISSR|||SALES_EU_EX_UK|||False|||</v>
          </cell>
          <cell r="C212" t="str">
            <v>V_KEYWORD_ISSR_208020418_SALES_EU_EX_UK</v>
          </cell>
        </row>
        <row r="213">
          <cell r="A213" t="str">
            <v>Vector|||208020418|||ISSR|||SALES_CEE|||False|||</v>
          </cell>
          <cell r="C213" t="str">
            <v>V_KEYWORD_ISSR_208020418_SALES_CEE</v>
          </cell>
        </row>
        <row r="214">
          <cell r="A214" t="str">
            <v>Vector|||208020418|||ISSR|||SALES_ME|||False|||</v>
          </cell>
          <cell r="C214" t="str">
            <v>V_KEYWORD_ISSR_208020418_SALES_ME</v>
          </cell>
        </row>
        <row r="215">
          <cell r="A215" t="str">
            <v>Vector|||208020418|||ISSR|||SALES_TOT_AFRICA|||False|||</v>
          </cell>
          <cell r="C215" t="str">
            <v>V_KEYWORD_ISSR_208020418_SALES_TOT_AFRICA</v>
          </cell>
        </row>
        <row r="216">
          <cell r="A216" t="str">
            <v>Vector|||208020418|||ISSR|||SALES_OTH_EMEA|||False|||</v>
          </cell>
          <cell r="C216" t="str">
            <v>V_KEYWORD_ISSR_208020418_SALES_OTH_EMEA</v>
          </cell>
        </row>
        <row r="217">
          <cell r="A217" t="str">
            <v>Vector|||208020418|||ISSR|||SALES_TOT_ASIA|||False|||</v>
          </cell>
          <cell r="C217" t="str">
            <v>V_KEYWORD_ISSR_208020418_SALES_TOT_ASIA</v>
          </cell>
        </row>
        <row r="218">
          <cell r="A218" t="str">
            <v>Vector|||208020418|||ISSR|||SALES_OTH_AEJ|||False|||</v>
          </cell>
          <cell r="C218" t="str">
            <v>V_KEYWORD_ISSR_208020418_SALES_OTH_AEJ</v>
          </cell>
        </row>
        <row r="228">
          <cell r="A228" t="str">
            <v>Scalar|||200021097|||EQTY|||AEJ_LIST|||False|||</v>
          </cell>
          <cell r="C228" t="str">
            <v>V_KEYWORD_EQTY_200021097_AEJ_LIST</v>
          </cell>
        </row>
        <row r="231">
          <cell r="A231" t="str">
            <v>Scalar|||200021097|||EQTY|||LEGAL_RATING|||False|||</v>
          </cell>
          <cell r="C231" t="str">
            <v>V_KEYWORD_EQTY_200021097_LEGAL_RATING</v>
          </cell>
        </row>
        <row r="232">
          <cell r="A232" t="str">
            <v>Scalar|||200021097|||EQTY|||TARGET_PRICE|||False|||</v>
          </cell>
          <cell r="C232" t="str">
            <v>V_KEYWORD_EQTY_200021097_TARGET_PRICE</v>
          </cell>
          <cell r="E232" t="str">
            <v>ERROR</v>
          </cell>
        </row>
        <row r="233">
          <cell r="A233" t="str">
            <v>Scalar|||200021097|||EQTY|||TP_PERIOD|||False|||</v>
          </cell>
          <cell r="C233" t="str">
            <v>V_KEYWORD_EQTY_200021097_TP_PERIOD</v>
          </cell>
        </row>
        <row r="234">
          <cell r="A234" t="str">
            <v>Scalar|||200021097|||EQTY|||TARGET_PRICE_FUNDAMENTAL|||False|||</v>
          </cell>
          <cell r="C234" t="str">
            <v>V_KEYWORD_EQTY_200021097_TARGET_PRICE_FUNDAMENTAL</v>
          </cell>
        </row>
        <row r="235">
          <cell r="A235" t="str">
            <v>Scalar|||200021097|||EQTY|||TARGET_PRICE_MA|||False|||</v>
          </cell>
          <cell r="C235" t="str">
            <v>V_KEYWORD_EQTY_200021097_TARGET_PRICE_MA</v>
          </cell>
        </row>
        <row r="236">
          <cell r="A236" t="str">
            <v>Scalar|||200021097|||EQTY|||NUM_SH|||False|||</v>
          </cell>
          <cell r="C236" t="str">
            <v>V_KEYWORD_EQTY_200021097_NUM_SH</v>
          </cell>
        </row>
        <row r="237">
          <cell r="A237" t="str">
            <v>Scalar|||200021097|||EQTY|||FREE_FLOAT|||False|||</v>
          </cell>
          <cell r="C237" t="str">
            <v>V_KEYWORD_EQTY_200021097_FREE_FLOAT</v>
          </cell>
        </row>
        <row r="238">
          <cell r="A238" t="str">
            <v>Scalar|||200021097|||EQTY|||FOREIGN_HOLDNG|||False|||</v>
          </cell>
          <cell r="C238" t="str">
            <v>V_KEYWORD_EQTY_200021097_FOREIGN_HOLDNG</v>
          </cell>
        </row>
        <row r="239">
          <cell r="A239" t="str">
            <v>Scalar|||200021097|||EQTY|||CATALYST1_DATE|||True|||</v>
          </cell>
          <cell r="C239" t="str">
            <v>V_KEYWORD_EQTY_200021097_CATALYST1_DATE</v>
          </cell>
        </row>
        <row r="240">
          <cell r="A240" t="str">
            <v>Scalar|||200021097|||EQTY|||CATALYST1_EVENT|||False|||</v>
          </cell>
          <cell r="C240" t="str">
            <v>V_KEYWORD_EQTY_200021097_CATALYST1_EVENT</v>
          </cell>
        </row>
        <row r="241">
          <cell r="A241" t="str">
            <v>Scalar|||200021097|||EQTY|||CATALYST2_DATE|||True|||</v>
          </cell>
          <cell r="C241" t="str">
            <v>V_KEYWORD_EQTY_200021097_CATALYST2_DATE</v>
          </cell>
        </row>
        <row r="242">
          <cell r="A242" t="str">
            <v>Scalar|||200021097|||EQTY|||CATALYST2_EVENT|||False|||</v>
          </cell>
          <cell r="C242" t="str">
            <v>V_KEYWORD_EQTY_200021097_CATALYST2_EVENT</v>
          </cell>
        </row>
        <row r="243">
          <cell r="A243" t="str">
            <v>Scalar|||200021097|||EQTY|||CATALYST3_DATE|||True|||</v>
          </cell>
          <cell r="C243" t="str">
            <v>V_KEYWORD_EQTY_200021097_CATALYST3_DATE</v>
          </cell>
        </row>
        <row r="244">
          <cell r="A244" t="str">
            <v>Scalar|||200021097|||EQTY|||CATALYST3_EVENT|||False|||</v>
          </cell>
          <cell r="C244" t="str">
            <v>V_KEYWORD_EQTY_200021097_CATALYST3_EVENT</v>
          </cell>
        </row>
        <row r="245">
          <cell r="A245" t="str">
            <v>Scalar|||200021097|||EQTY|||CATALYST4_DATE|||True|||</v>
          </cell>
          <cell r="C245" t="str">
            <v>V_KEYWORD_EQTY_200021097_CATALYST4_DATE</v>
          </cell>
        </row>
        <row r="246">
          <cell r="A246" t="str">
            <v>Scalar|||200021097|||EQTY|||CATALYST4_EVENT|||False|||</v>
          </cell>
          <cell r="C246" t="str">
            <v>V_KEYWORD_EQTY_200021097_CATALYST4_EVENT</v>
          </cell>
        </row>
        <row r="247">
          <cell r="A247" t="str">
            <v>Scalar|||200021097|||EQTY|||CATALYST5_DATE|||True|||</v>
          </cell>
          <cell r="C247" t="str">
            <v>V_KEYWORD_EQTY_200021097_CATALYST5_DATE</v>
          </cell>
        </row>
        <row r="248">
          <cell r="A248" t="str">
            <v>Scalar|||200021097|||EQTY|||CATALYST5_EVENT|||False|||</v>
          </cell>
          <cell r="C248" t="str">
            <v>V_KEYWORD_EQTY_200021097_CATALYST5_EVENT</v>
          </cell>
        </row>
        <row r="249">
          <cell r="A249" t="str">
            <v>Scalar|||200021097|||EQTY|||PRI_TARG_MULT|||False|||</v>
          </cell>
          <cell r="C249" t="str">
            <v>V_KEYWORD_EQTY_200021097_PRI_TARG_MULT</v>
          </cell>
        </row>
        <row r="250">
          <cell r="A250" t="str">
            <v>Scalar|||200021097|||EQTY|||PRI_TARG_METH|||False|||</v>
          </cell>
          <cell r="C250" t="str">
            <v>V_KEYWORD_EQTY_200021097_PRI_TARG_METH</v>
          </cell>
        </row>
        <row r="252">
          <cell r="A252" t="str">
            <v>Vector|||200021097|||EQTY|||BVPS_PUB|||False|||</v>
          </cell>
          <cell r="C252" t="str">
            <v>V_KEYWORD_EQTY_200021097_BVPS_PUB</v>
          </cell>
        </row>
        <row r="253">
          <cell r="A253" t="str">
            <v>Vector|||200021097|||EQTY|||DPS_PUB|||False|||</v>
          </cell>
          <cell r="C253" t="str">
            <v>V_KEYWORD_EQTY_200021097_DPS_PUB</v>
          </cell>
        </row>
        <row r="254">
          <cell r="A254" t="str">
            <v>Vector|||200021097|||EQTY|||DPS_SPECIAL_PUB|||False|||</v>
          </cell>
          <cell r="C254" t="str">
            <v>V_KEYWORD_EQTY_200021097_DPS_SPECIAL_PUB</v>
          </cell>
        </row>
        <row r="255">
          <cell r="A255" t="str">
            <v>Vector|||200021097|||EQTY|||EBITDA_PUB|||False|||</v>
          </cell>
          <cell r="C255" t="str">
            <v>V_KEYWORD_EQTY_200021097_EBITDA_PUB</v>
          </cell>
        </row>
        <row r="256">
          <cell r="A256" t="str">
            <v>Vector|||200021097|||EQTY|||EPS_PUB|||False|||</v>
          </cell>
          <cell r="C256" t="str">
            <v>V_KEYWORD_EQTY_200021097_EPS_PUB</v>
          </cell>
          <cell r="T256" t="str">
            <v>ERROR</v>
          </cell>
          <cell r="U256" t="str">
            <v>ERROR</v>
          </cell>
          <cell r="V256" t="str">
            <v>ERROR</v>
          </cell>
          <cell r="W256" t="str">
            <v>ERROR</v>
          </cell>
          <cell r="X256" t="str">
            <v>ERROR</v>
          </cell>
          <cell r="CB256" t="str">
            <v>ERROR</v>
          </cell>
          <cell r="CC256" t="str">
            <v>ERROR</v>
          </cell>
          <cell r="CD256" t="str">
            <v>ERROR</v>
          </cell>
          <cell r="CE256" t="str">
            <v>ERROR</v>
          </cell>
          <cell r="CF256" t="str">
            <v>ERROR</v>
          </cell>
          <cell r="CG256" t="str">
            <v>ERROR</v>
          </cell>
          <cell r="CH256" t="str">
            <v>ERROR</v>
          </cell>
          <cell r="CI256" t="str">
            <v>ERROR</v>
          </cell>
          <cell r="CJ256" t="str">
            <v>ERROR</v>
          </cell>
        </row>
        <row r="257">
          <cell r="A257" t="str">
            <v>Vector|||200022510|||EQTY|||EPS_PUB_EX_ESO|||False|||</v>
          </cell>
          <cell r="B257" t="str">
            <v>EPS (excl. ESO) (Pub)</v>
          </cell>
          <cell r="C257" t="str">
            <v>V_KEYWORD_EQTY_200022510_EPS_PUB_EX_ESO</v>
          </cell>
          <cell r="D257" t="e">
            <v>#NAME?</v>
          </cell>
        </row>
        <row r="258">
          <cell r="A258" t="str">
            <v>Vector|||200021097|||EQTY|||EV_ADJ_PUB|||False|||</v>
          </cell>
          <cell r="C258" t="str">
            <v>V_KEYWORD_EQTY_200021097_EV_ADJ_PUB</v>
          </cell>
        </row>
        <row r="259">
          <cell r="A259" t="str">
            <v>Vector|||200021097|||EQTY|||NET_DEBT_PUB|||False|||</v>
          </cell>
          <cell r="C259" t="str">
            <v>V_KEYWORD_EQTY_200021097_NET_DEBT_PUB</v>
          </cell>
        </row>
        <row r="260">
          <cell r="A260" t="str">
            <v>Vector|||200021097|||EQTY|||NET_DEBT_EX_LEASES_PUB|||False|||</v>
          </cell>
          <cell r="C260" t="str">
            <v>V_KEYWORD_EQTY_200021097_NET_DEBT_EX_LEASES_PUB</v>
          </cell>
        </row>
        <row r="261">
          <cell r="A261" t="str">
            <v>Vector|||200021097|||EQTY|||CEEE_NDEBT|||False|||</v>
          </cell>
          <cell r="C261" t="str">
            <v>V_KEYWORD_EQTY_200021097_CEEE_NDEBT</v>
          </cell>
        </row>
        <row r="262">
          <cell r="A262" t="str">
            <v>Vector|||200021097|||EQTY|||NI_PUB|||False|||</v>
          </cell>
          <cell r="C262" t="str">
            <v>V_KEYWORD_EQTY_200021097_NI_PUB</v>
          </cell>
        </row>
        <row r="263">
          <cell r="A263" t="str">
            <v>Vector|||200021097|||EQTY|||EBIT_PUB|||False|||</v>
          </cell>
          <cell r="C263" t="str">
            <v>V_KEYWORD_EQTY_200021097_EBIT_PUB</v>
          </cell>
        </row>
        <row r="264">
          <cell r="A264" t="str">
            <v>Vector|||200021097|||EQTY|||PTP_PUB|||False|||</v>
          </cell>
          <cell r="C264" t="str">
            <v>V_KEYWORD_EQTY_200021097_PTP_PUB</v>
          </cell>
        </row>
        <row r="265">
          <cell r="A265" t="str">
            <v>Vector|||200021097|||EQTY|||REVS_PUB|||False|||</v>
          </cell>
          <cell r="C265" t="str">
            <v>V_KEYWORD_EQTY_200021097_REVS_PUB</v>
          </cell>
        </row>
        <row r="266">
          <cell r="A266" t="str">
            <v>Vector|||200021097|||EQTY|||EQ_PUB|||False|||</v>
          </cell>
          <cell r="C266" t="str">
            <v>V_KEYWORD_EQTY_200021097_EQ_PUB</v>
          </cell>
        </row>
        <row r="267">
          <cell r="A267" t="str">
            <v>Vector|||200021097|||EQTY|||EPS_CONS_PUB|||False|||</v>
          </cell>
          <cell r="C267" t="str">
            <v>V_KEYWORD_EQTY_200021097_EPS_CONS_PUB</v>
          </cell>
        </row>
        <row r="269">
          <cell r="A269" t="str">
            <v>Vector|||200021097|||EQTY|||PROV_INC_TAX|||False|||</v>
          </cell>
          <cell r="C269" t="str">
            <v>V_KEYWORD_EQTY_200021097_PROV_INC_TAX</v>
          </cell>
          <cell r="X269" t="str">
            <v>ERROR</v>
          </cell>
        </row>
        <row r="270">
          <cell r="A270" t="str">
            <v>Vector|||200021097|||EQTY|||INC_MINORITY|||False|||</v>
          </cell>
          <cell r="C270" t="str">
            <v>V_KEYWORD_EQTY_200021097_INC_MINORITY</v>
          </cell>
          <cell r="X270" t="str">
            <v>ERROR</v>
          </cell>
        </row>
        <row r="271">
          <cell r="A271" t="str">
            <v>Vector|||200021097|||EQTY|||NI_PRE_PREF|||False|||</v>
          </cell>
          <cell r="C271" t="str">
            <v>V_KEYWORD_EQTY_200021097_NI_PRE_PREF</v>
          </cell>
        </row>
        <row r="272">
          <cell r="A272" t="str">
            <v>Vector|||200021097|||EQTY|||PREF_DIV|||False|||</v>
          </cell>
          <cell r="C272" t="str">
            <v>V_KEYWORD_EQTY_200021097_PREF_DIV</v>
          </cell>
          <cell r="X272" t="str">
            <v>ERROR</v>
          </cell>
        </row>
        <row r="273">
          <cell r="A273" t="str">
            <v>Vector|||200021097|||EQTY|||NET_EARNING|||False|||</v>
          </cell>
          <cell r="C273" t="str">
            <v>V_KEYWORD_EQTY_200021097_NET_EARNING</v>
          </cell>
        </row>
        <row r="274">
          <cell r="A274" t="str">
            <v>Vector|||200021097|||EQTY|||TAX_EXC|||False|||</v>
          </cell>
          <cell r="C274" t="str">
            <v>V_KEYWORD_EQTY_200021097_TAX_EXC</v>
          </cell>
          <cell r="X274" t="str">
            <v>ERROR</v>
          </cell>
        </row>
        <row r="275">
          <cell r="A275" t="str">
            <v>Vector|||200021097|||EQTY|||NET_INC|||False|||</v>
          </cell>
          <cell r="C275" t="str">
            <v>V_KEYWORD_EQTY_200021097_NET_INC</v>
          </cell>
          <cell r="X275" t="str">
            <v>ERROR</v>
          </cell>
        </row>
        <row r="276">
          <cell r="A276" t="str">
            <v>Vector|||200021097|||EQTY|||EPS|||False|||</v>
          </cell>
          <cell r="C276" t="str">
            <v>V_KEYWORD_EQTY_200021097_EPS</v>
          </cell>
        </row>
        <row r="277">
          <cell r="A277" t="str">
            <v>Vector|||200021097|||EQTY|||EPS_FUL_DIL|||False|||</v>
          </cell>
          <cell r="C277" t="str">
            <v>V_KEYWORD_EQTY_200021097_EPS_FUL_DIL</v>
          </cell>
        </row>
        <row r="278">
          <cell r="A278" t="str">
            <v>Vector|||200021097|||EQTY|||EPS_POST_BASIC|||False|||</v>
          </cell>
          <cell r="C278" t="str">
            <v>V_KEYWORD_EQTY_200021097_EPS_POST_BASIC</v>
          </cell>
        </row>
        <row r="279">
          <cell r="A279" t="str">
            <v>Vector|||200021097|||EQTY|||FULLY_DIL_EPS|||False|||</v>
          </cell>
          <cell r="C279" t="str">
            <v>V_KEYWORD_EQTY_200021097_FULLY_DIL_EPS</v>
          </cell>
        </row>
        <row r="280">
          <cell r="A280" t="str">
            <v>Vector|||200021097|||EQTY|||COMMON_DIV_PAID|||False|||</v>
          </cell>
          <cell r="C280" t="str">
            <v>V_KEYWORD_EQTY_200021097_COMMON_DIV_PAID</v>
          </cell>
        </row>
        <row r="281">
          <cell r="A281" t="str">
            <v>Vector|||200021097|||EQTY|||DPS|||False|||</v>
          </cell>
          <cell r="C281" t="str">
            <v>V_KEYWORD_EQTY_200021097_DPS</v>
          </cell>
        </row>
        <row r="282">
          <cell r="A282" t="str">
            <v>Vector|||200021097|||EQTY|||SH|||False|||</v>
          </cell>
          <cell r="C282" t="str">
            <v>V_KEYWORD_EQTY_200021097_SH</v>
          </cell>
        </row>
        <row r="283">
          <cell r="A283" t="str">
            <v>Vector|||200021097|||EQTY|||DILUTE_SHARES|||False|||</v>
          </cell>
          <cell r="C283" t="str">
            <v>V_KEYWORD_EQTY_200021097_DILUTE_SHARES</v>
          </cell>
        </row>
        <row r="284">
          <cell r="A284" t="str">
            <v>Vector|||200021097|||EQTY|||NON_OP_ADD|||False|||</v>
          </cell>
          <cell r="C284" t="str">
            <v>V_KEYWORD_EQTY_200021097_NON_OP_ADD</v>
          </cell>
        </row>
        <row r="286">
          <cell r="A286" t="str">
            <v>Vector|||200021097|||EQTY|||MARGIN_TAX_RATE|||False|||</v>
          </cell>
          <cell r="C286" t="str">
            <v>V_KEYWORD_EQTY_200021097_MARGIN_TAX_RATE</v>
          </cell>
        </row>
        <row r="287">
          <cell r="A287" t="str">
            <v>Vector|||200021097|||EQTY|||NI_CONS|||False|||</v>
          </cell>
          <cell r="C287" t="str">
            <v>V_KEYWORD_EQTY_200021097_NI_CONS</v>
          </cell>
        </row>
        <row r="289">
          <cell r="C289" t="str">
            <v>V_KEYWORD_EQTY_200022510_FV_GRANT</v>
          </cell>
        </row>
        <row r="292">
          <cell r="A292" t="str">
            <v>Vector|||200022510|||EQTY|||EPS_EX_ESO_D|||False|||</v>
          </cell>
          <cell r="B292" t="str">
            <v>EPS (excl. ESO expense, diluted)</v>
          </cell>
          <cell r="C292" t="str">
            <v>V_KEYWORD_EQTY_200022510_EPS_EX_ESO_D</v>
          </cell>
          <cell r="D292" t="e">
            <v>#NAME?</v>
          </cell>
        </row>
        <row r="293">
          <cell r="A293" t="str">
            <v>Scalar|||200022510|||EQTY|||ESO_YEAR|||False|||</v>
          </cell>
          <cell r="B293" t="str">
            <v>Year that ESO expense takes effect</v>
          </cell>
          <cell r="C293" t="str">
            <v>V_KEYWORD_EQTY_200022510_ESO_YEAR</v>
          </cell>
        </row>
        <row r="295">
          <cell r="A295" t="str">
            <v>Vector|||200021097|||EQTY|||BVPS|||False|||</v>
          </cell>
          <cell r="C295" t="str">
            <v>V_KEYWORD_EQTY_200021097_BVPS</v>
          </cell>
        </row>
        <row r="297">
          <cell r="A297" t="str">
            <v>Vector|||200021097|||EQTY|||CF_NI_PRE_PREF|||False|||</v>
          </cell>
          <cell r="C297" t="str">
            <v>V_KEYWORD_EQTY_200021097_CF_NI_PRE_PREF</v>
          </cell>
        </row>
        <row r="301">
          <cell r="A301" t="str">
            <v>Scalar|||200021097|||EQTY|||BETA_ANALYST|||False|||</v>
          </cell>
          <cell r="C301" t="str">
            <v>V_KEYWORD_EQTY_200021097_BETA_ANALYST</v>
          </cell>
        </row>
        <row r="302">
          <cell r="A302" t="str">
            <v>Scalar|||200021097|||EQTY|||MKT_EQ_RISK_PREM|||False|||</v>
          </cell>
          <cell r="C302" t="str">
            <v>V_KEYWORD_EQTY_200021097_MKT_EQ_RISK_PREM</v>
          </cell>
        </row>
        <row r="303">
          <cell r="A303" t="str">
            <v>Scalar|||200021097|||EQTY|||RISK_FR_RATE|||False|||</v>
          </cell>
          <cell r="C303" t="str">
            <v>V_KEYWORD_EQTY_200021097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 t="e">
            <v>#NAME?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 t="e">
            <v>#NAME?</v>
          </cell>
        </row>
        <row r="235">
          <cell r="B235" t="str">
            <v>M&amp;A value</v>
          </cell>
          <cell r="C235" t="str">
            <v>TARGET_PRICE_MA</v>
          </cell>
          <cell r="D235" t="e">
            <v>#NAME?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 t="e">
            <v>#NAME?</v>
          </cell>
        </row>
        <row r="253">
          <cell r="B253" t="str">
            <v>DPS, dividend per share (Pub)</v>
          </cell>
          <cell r="C253" t="str">
            <v>DPS_PUB</v>
          </cell>
          <cell r="D253" t="e">
            <v>#NAME?</v>
          </cell>
        </row>
        <row r="254">
          <cell r="B254" t="str">
            <v>Special dividend per share</v>
          </cell>
          <cell r="C254" t="str">
            <v>DPS_SPECIAL_PUB</v>
          </cell>
          <cell r="D254" t="e">
            <v>#NAME?</v>
          </cell>
        </row>
        <row r="255">
          <cell r="B255" t="str">
            <v>EBITDA (Pub)</v>
          </cell>
          <cell r="C255" t="str">
            <v>EBITDA_PUB</v>
          </cell>
          <cell r="D255" t="e">
            <v>#NAME?</v>
          </cell>
        </row>
        <row r="256">
          <cell r="B256" t="str">
            <v>EPS (Pub)</v>
          </cell>
          <cell r="C256" t="str">
            <v>EPS_PUB</v>
          </cell>
          <cell r="D256" t="e">
            <v>#NAME?</v>
          </cell>
        </row>
        <row r="257">
          <cell r="B257" t="str">
            <v>EPS (excl. ESO) (Pub)</v>
          </cell>
          <cell r="C257" t="str">
            <v>EPS_PUB_EX_ESO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 t="e">
            <v>#NAME?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 t="e">
            <v>#NAME?</v>
          </cell>
        </row>
        <row r="297">
          <cell r="B297" t="str">
            <v>Net income (pre-preferred dividends)</v>
          </cell>
          <cell r="C297" t="str">
            <v>CF_NI_PRE_PREF</v>
          </cell>
          <cell r="D297" t="e">
            <v>#NAME?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Driver"/>
      <sheetName val="Display"/>
      <sheetName val="Raw Data"/>
      <sheetName val="Basic Data_Wind"/>
      <sheetName val="Market Data"/>
      <sheetName val="000725.SZ_Live_Sheet"/>
      <sheetName val="000725.SZ_Validation_Sheet"/>
      <sheetName val="000725.SZ_Annotation_Sheet"/>
      <sheetName val="000725.SZ_Exchange_Sheet"/>
      <sheetName val="GS vs. BBG"/>
      <sheetName val="Ratios"/>
      <sheetName val="Sensitivity"/>
      <sheetName val="Output"/>
      <sheetName val="Chart"/>
      <sheetName val="Summary page"/>
      <sheetName val="Management"/>
    </sheetNames>
    <sheetDataSet>
      <sheetData sheetId="0" refreshError="1"/>
      <sheetData sheetId="1">
        <row r="10">
          <cell r="Y10">
            <v>93800.479214999999</v>
          </cell>
        </row>
      </sheetData>
      <sheetData sheetId="2" refreshError="1"/>
      <sheetData sheetId="3">
        <row r="3">
          <cell r="K3">
            <v>6.8169000000000004</v>
          </cell>
        </row>
      </sheetData>
      <sheetData sheetId="4" refreshError="1"/>
      <sheetData sheetId="5" refreshError="1"/>
      <sheetData sheetId="6">
        <row r="142">
          <cell r="AF142">
            <v>0.80334561238074553</v>
          </cell>
        </row>
      </sheetData>
      <sheetData sheetId="7">
        <row r="1">
          <cell r="A1" t="str">
            <v>Issuer: BOE Technology Group</v>
          </cell>
          <cell r="C1">
            <v>1968485968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8">
        <row r="1">
          <cell r="A1" t="str">
            <v>d7d19e0c-61a0-40ad-bb33-921084514412</v>
          </cell>
        </row>
        <row r="2">
          <cell r="A2" t="str">
            <v>M:\china_innovation\Display panel sector\BOE 京东方\[GS_BOE (000725.SZ) model.xlsm]000725.SZ_Validation_Sheet</v>
          </cell>
        </row>
        <row r="7">
          <cell r="A7" t="str">
            <v>Scalar|||208006410|||ISSR|||CURRENCY_ISO|||False|||</v>
          </cell>
          <cell r="C7" t="str">
            <v>V_KEYWORD_ISSR_208006410_CURRENCY_ISO</v>
          </cell>
          <cell r="E7" t="str">
            <v>ERROR</v>
          </cell>
        </row>
        <row r="9">
          <cell r="A9" t="str">
            <v>Scalar|||208006410|||ISSR|||MA_PROB|||False|||</v>
          </cell>
          <cell r="C9" t="str">
            <v>V_KEYWORD_ISSR_208006410_MA_PROB</v>
          </cell>
          <cell r="E9" t="str">
            <v>ERROR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  <cell r="AX11" t="str">
            <v>ERROR</v>
          </cell>
          <cell r="BC11" t="str">
            <v>ERROR</v>
          </cell>
          <cell r="BD11" t="str">
            <v>ERROR</v>
          </cell>
          <cell r="BE11" t="str">
            <v>ERROR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  <cell r="AX18" t="str">
            <v>ERROR</v>
          </cell>
          <cell r="BC18" t="str">
            <v>ERROR</v>
          </cell>
          <cell r="BD18" t="str">
            <v>ERROR</v>
          </cell>
          <cell r="BE18" t="str">
            <v>ERROR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  <cell r="AX26" t="str">
            <v>ERROR</v>
          </cell>
          <cell r="BC26" t="str">
            <v>ERROR</v>
          </cell>
          <cell r="BD26" t="str">
            <v>ERROR</v>
          </cell>
          <cell r="BE26" t="str">
            <v>ERROR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  <cell r="AX27" t="str">
            <v>ERROR</v>
          </cell>
          <cell r="BC27" t="str">
            <v>ERROR</v>
          </cell>
          <cell r="BD27" t="str">
            <v>ERROR</v>
          </cell>
          <cell r="BE27" t="str">
            <v>ERROR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  <cell r="AX28" t="str">
            <v>ERROR</v>
          </cell>
          <cell r="BC28" t="str">
            <v>ERROR</v>
          </cell>
          <cell r="BD28" t="str">
            <v>ERROR</v>
          </cell>
          <cell r="BE28" t="str">
            <v>ERROR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  <cell r="AX29" t="str">
            <v>ERROR</v>
          </cell>
          <cell r="BC29" t="str">
            <v>ERROR</v>
          </cell>
          <cell r="BD29" t="str">
            <v>ERROR</v>
          </cell>
          <cell r="BE29" t="str">
            <v>ERROR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68">
          <cell r="A68" t="str">
            <v>Vector|||208006410|||ISSR|||TOT_USD_DEBT|||False|||</v>
          </cell>
          <cell r="C68" t="str">
            <v>V_KEYWORD_ISSR_208006410_TOT_USD_DEBT</v>
          </cell>
        </row>
        <row r="69">
          <cell r="A69" t="str">
            <v>Vector|||208006410|||ISSR|||TOT_PCT_USD_DEBT_HEDGED|||False|||</v>
          </cell>
          <cell r="C69" t="str">
            <v>V_KEYWORD_ISSR_208006410_TOT_PCT_USD_DEBT_HEDGED</v>
          </cell>
        </row>
        <row r="70">
          <cell r="A70" t="str">
            <v>Vector|||208006410|||ISSR|||FLOATING_PCT_LOCAL_DEBT|||False|||</v>
          </cell>
          <cell r="C70" t="str">
            <v>V_KEYWORD_ISSR_208006410_FLOATING_PCT_LOCAL_DEBT</v>
          </cell>
        </row>
        <row r="71">
          <cell r="A71" t="str">
            <v>Vector|||208006410|||ISSR|||FLOATING_PCT_LOCAL_DEBT_HEDGED|||False|||</v>
          </cell>
          <cell r="C71" t="str">
            <v>V_KEYWORD_ISSR_208006410_FLOATING_PCT_LOCAL_DEBT_HEDGED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7">
          <cell r="A117" t="str">
            <v>Vector|||208006410|||ISSR|||SALES_CANADA|||False|||</v>
          </cell>
          <cell r="C117" t="str">
            <v>V_KEYWORD_ISSR_208006410_SALES_CANADA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4">
          <cell r="A174" t="str">
            <v>Vector|||208006410|||ISSR|||SALES_OIL_GAS|||False|||</v>
          </cell>
          <cell r="C174" t="str">
            <v>V_KEYWORD_ISSR_208006410_SALES_OIL_GAS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A196" t="str">
            <v>Vector|||208006410|||ISSR|||SALES_TOT_AM|||False|||</v>
          </cell>
          <cell r="C196" t="str">
            <v>V_KEYWORD_ISSR_208006410_SALES_TOT_AM</v>
          </cell>
        </row>
        <row r="197">
          <cell r="A197" t="str">
            <v>Vector|||208006410|||ISSR|||SALES_OTH_AM|||False|||</v>
          </cell>
          <cell r="C197" t="str">
            <v>V_KEYWORD_ISSR_208006410_SALES_OTH_AM</v>
          </cell>
        </row>
        <row r="198">
          <cell r="A198" t="str">
            <v>Vector|||208006410|||ISSR|||SALES_TOT_EMEA|||False|||</v>
          </cell>
          <cell r="C198" t="str">
            <v>V_KEYWORD_ISSR_208006410_SALES_TOT_EMEA</v>
          </cell>
        </row>
        <row r="199">
          <cell r="A199" t="str">
            <v>Vector|||208006410|||ISSR|||SALES_EU_EX_UK|||False|||</v>
          </cell>
          <cell r="C199" t="str">
            <v>V_KEYWORD_ISSR_208006410_SALES_EU_EX_UK</v>
          </cell>
        </row>
        <row r="200">
          <cell r="A200" t="str">
            <v>Vector|||208006410|||ISSR|||SALES_CEE|||False|||</v>
          </cell>
          <cell r="C200" t="str">
            <v>V_KEYWORD_ISSR_208006410_SALES_CEE</v>
          </cell>
        </row>
        <row r="201">
          <cell r="A201" t="str">
            <v>Vector|||208006410|||ISSR|||SALES_ME|||False|||</v>
          </cell>
          <cell r="C201" t="str">
            <v>V_KEYWORD_ISSR_208006410_SALES_ME</v>
          </cell>
        </row>
        <row r="202">
          <cell r="A202" t="str">
            <v>Vector|||208006410|||ISSR|||SALES_TOT_AFRICA|||False|||</v>
          </cell>
          <cell r="C202" t="str">
            <v>V_KEYWORD_ISSR_208006410_SALES_TOT_AFRICA</v>
          </cell>
        </row>
        <row r="203">
          <cell r="A203" t="str">
            <v>Vector|||208006410|||ISSR|||SALES_OTH_EMEA|||False|||</v>
          </cell>
          <cell r="C203" t="str">
            <v>V_KEYWORD_ISSR_208006410_SALES_OTH_EMEA</v>
          </cell>
        </row>
        <row r="204">
          <cell r="A204" t="str">
            <v>Vector|||208006410|||ISSR|||SALES_TOT_ASIA|||False|||</v>
          </cell>
          <cell r="C204" t="str">
            <v>V_KEYWORD_ISSR_208006410_SALES_TOT_ASIA</v>
          </cell>
        </row>
        <row r="205">
          <cell r="A205" t="str">
            <v>Vector|||208006410|||ISSR|||SALES_OTH_AEJ|||False|||</v>
          </cell>
          <cell r="C205" t="str">
            <v>V_KEYWORD_ISSR_208006410_SALES_OTH_AEJ</v>
          </cell>
        </row>
        <row r="211">
          <cell r="A211" t="str">
            <v>Scalar|||200008194|||EQTY|||PUB_CURRENCY_ISO|||False|||</v>
          </cell>
          <cell r="C211" t="str">
            <v>V_KEYWORD_EQTY_200008194_PUB_CURRENCY_ISO</v>
          </cell>
          <cell r="E211" t="str">
            <v>ERROR</v>
          </cell>
        </row>
        <row r="212">
          <cell r="A212" t="str">
            <v>Scalar|||200008194|||EQTY|||PRICE_CURRENCY_ISO|||False|||</v>
          </cell>
          <cell r="C212" t="str">
            <v>V_KEYWORD_EQTY_200008194_PRICE_CURRENCY_ISO</v>
          </cell>
          <cell r="E212" t="str">
            <v>ERROR</v>
          </cell>
        </row>
        <row r="213">
          <cell r="A213" t="str">
            <v>Scalar|||200008194|||EQTY|||CURRENCY_ISO|||False|||</v>
          </cell>
          <cell r="C213" t="str">
            <v>V_KEYWORD_EQTY_200008194_CURRENCY_ISO</v>
          </cell>
        </row>
        <row r="215">
          <cell r="A215" t="str">
            <v>Scalar|||200008194|||EQTY|||AEJ_LIST|||False|||</v>
          </cell>
          <cell r="C215" t="str">
            <v>V_KEYWORD_EQTY_200008194_AEJ_LIST</v>
          </cell>
          <cell r="E215" t="str">
            <v>ERROR</v>
          </cell>
        </row>
        <row r="216">
          <cell r="A216" t="str">
            <v>Scalar|||200008194|||EQTY|||AEJ_CONVICTION|||False|||</v>
          </cell>
          <cell r="C216" t="str">
            <v>V_KEYWORD_EQTY_200008194_AEJ_CONVICTION</v>
          </cell>
        </row>
        <row r="217">
          <cell r="A217" t="str">
            <v>Scalar|||200008194|||EQTY|||LEGAL_RATING|||False|||</v>
          </cell>
          <cell r="C217" t="str">
            <v>V_KEYWORD_EQTY_200008194_LEGAL_RATING</v>
          </cell>
        </row>
        <row r="218">
          <cell r="A218" t="str">
            <v>Scalar|||200008194|||EQTY|||TARGET_PRICE|||False|||</v>
          </cell>
          <cell r="C218" t="str">
            <v>V_KEYWORD_EQTY_200008194_TARGET_PRICE</v>
          </cell>
          <cell r="E218" t="str">
            <v>ERROR</v>
          </cell>
        </row>
        <row r="219">
          <cell r="A219" t="str">
            <v>Scalar|||200008194|||EQTY|||TP_PERIOD|||False|||</v>
          </cell>
          <cell r="C219" t="str">
            <v>V_KEYWORD_EQTY_200008194_TP_PERIOD</v>
          </cell>
          <cell r="E219" t="str">
            <v>ERROR</v>
          </cell>
        </row>
        <row r="220">
          <cell r="A220" t="str">
            <v>Scalar|||200008194|||EQTY|||TARGET_PRICE_FUNDAMENTAL|||False|||</v>
          </cell>
          <cell r="C220" t="str">
            <v>V_KEYWORD_EQTY_200008194_TARGET_PRICE_FUNDAMENTAL</v>
          </cell>
        </row>
        <row r="221">
          <cell r="A221" t="str">
            <v>Scalar|||200008194|||EQTY|||TARGET_PRICE_MA|||False|||</v>
          </cell>
          <cell r="C221" t="str">
            <v>V_KEYWORD_EQTY_200008194_TARGET_PRICE_MA</v>
          </cell>
        </row>
        <row r="222">
          <cell r="A222" t="str">
            <v>Scalar|||200008194|||EQTY|||NUM_SH|||False|||</v>
          </cell>
          <cell r="C222" t="str">
            <v>V_KEYWORD_EQTY_200008194_NUM_SH</v>
          </cell>
        </row>
        <row r="223">
          <cell r="A223" t="str">
            <v>Scalar|||200008194|||EQTY|||FREE_FLOAT|||False|||</v>
          </cell>
          <cell r="C223" t="str">
            <v>V_KEYWORD_EQTY_200008194_FREE_FLOAT</v>
          </cell>
        </row>
        <row r="224">
          <cell r="A224" t="str">
            <v>Scalar|||200008194|||EQTY|||FOREIGN_HOLDNG|||False|||</v>
          </cell>
          <cell r="C224" t="str">
            <v>V_KEYWORD_EQTY_200008194_FOREIGN_HOLDNG</v>
          </cell>
        </row>
        <row r="225">
          <cell r="A225" t="str">
            <v>Scalar|||200008194|||EQTY|||CATALYST1_DATE|||True|||</v>
          </cell>
          <cell r="C225" t="str">
            <v>V_KEYWORD_EQTY_200008194_CATALYST1_DATE</v>
          </cell>
        </row>
        <row r="226">
          <cell r="A226" t="str">
            <v>Scalar|||200008194|||EQTY|||CATALYST1_EVENT|||False|||</v>
          </cell>
          <cell r="C226" t="str">
            <v>V_KEYWORD_EQTY_200008194_CATALYST1_EVENT</v>
          </cell>
        </row>
        <row r="227">
          <cell r="A227" t="str">
            <v>Scalar|||200008194|||EQTY|||CATALYST2_DATE|||True|||</v>
          </cell>
          <cell r="C227" t="str">
            <v>V_KEYWORD_EQTY_200008194_CATALYST2_DATE</v>
          </cell>
        </row>
        <row r="228">
          <cell r="A228" t="str">
            <v>Scalar|||200008194|||EQTY|||CATALYST2_EVENT|||False|||</v>
          </cell>
          <cell r="C228" t="str">
            <v>V_KEYWORD_EQTY_200008194_CATALYST2_EVENT</v>
          </cell>
        </row>
        <row r="229">
          <cell r="A229" t="str">
            <v>Scalar|||200008194|||EQTY|||CATALYST3_DATE|||True|||</v>
          </cell>
          <cell r="C229" t="str">
            <v>V_KEYWORD_EQTY_200008194_CATALYST3_DATE</v>
          </cell>
        </row>
        <row r="230">
          <cell r="A230" t="str">
            <v>Scalar|||200008194|||EQTY|||CATALYST3_EVENT|||False|||</v>
          </cell>
          <cell r="C230" t="str">
            <v>V_KEYWORD_EQTY_200008194_CATALYST3_EVENT</v>
          </cell>
        </row>
        <row r="231">
          <cell r="A231" t="str">
            <v>Scalar|||200008194|||EQTY|||CATALYST4_DATE|||True|||</v>
          </cell>
          <cell r="C231" t="str">
            <v>V_KEYWORD_EQTY_200008194_CATALYST4_DATE</v>
          </cell>
        </row>
        <row r="232">
          <cell r="A232" t="str">
            <v>Scalar|||200008194|||EQTY|||CATALYST4_EVENT|||False|||</v>
          </cell>
          <cell r="C232" t="str">
            <v>V_KEYWORD_EQTY_200008194_CATALYST4_EVENT</v>
          </cell>
        </row>
        <row r="233">
          <cell r="A233" t="str">
            <v>Scalar|||200008194|||EQTY|||CATALYST5_DATE|||True|||</v>
          </cell>
          <cell r="C233" t="str">
            <v>V_KEYWORD_EQTY_200008194_CATALYST5_DATE</v>
          </cell>
        </row>
        <row r="234">
          <cell r="A234" t="str">
            <v>Scalar|||200008194|||EQTY|||CATALYST5_EVENT|||False|||</v>
          </cell>
          <cell r="C234" t="str">
            <v>V_KEYWORD_EQTY_200008194_CATALYST5_EVENT</v>
          </cell>
        </row>
        <row r="235">
          <cell r="A235" t="str">
            <v>Scalar|||200008194|||EQTY|||PRI_TARG_MULT|||False|||</v>
          </cell>
          <cell r="C235" t="str">
            <v>V_KEYWORD_EQTY_200008194_PRI_TARG_MULT</v>
          </cell>
        </row>
        <row r="236">
          <cell r="A236" t="str">
            <v>Scalar|||200008194|||EQTY|||PRI_TARG_METH|||False|||</v>
          </cell>
          <cell r="C236" t="str">
            <v>V_KEYWORD_EQTY_200008194_PRI_TARG_METH</v>
          </cell>
        </row>
        <row r="238">
          <cell r="A238" t="str">
            <v>Vector|||200008194|||EQTY|||BVPS_PUB|||False|||</v>
          </cell>
          <cell r="C238" t="str">
            <v>V_KEYWORD_EQTY_200008194_BVPS_PUB</v>
          </cell>
        </row>
        <row r="239">
          <cell r="A239" t="str">
            <v>Vector|||200008194|||EQTY|||DPS_PUB|||False|||</v>
          </cell>
          <cell r="C239" t="str">
            <v>V_KEYWORD_EQTY_200008194_DPS_PUB</v>
          </cell>
        </row>
        <row r="240">
          <cell r="A240" t="str">
            <v>Vector|||200008194|||EQTY|||DPS_SPECIAL_PUB|||False|||</v>
          </cell>
          <cell r="C240" t="str">
            <v>V_KEYWORD_EQTY_200008194_DPS_SPECIAL_PUB</v>
          </cell>
        </row>
        <row r="241">
          <cell r="A241" t="str">
            <v>Vector|||200008194|||EQTY|||EBITDA_PUB|||False|||</v>
          </cell>
          <cell r="C241" t="str">
            <v>V_KEYWORD_EQTY_200008194_EBITDA_PUB</v>
          </cell>
        </row>
        <row r="242">
          <cell r="A242" t="str">
            <v>Vector|||200008194|||EQTY|||EPS_PUB|||False|||</v>
          </cell>
          <cell r="C242" t="str">
            <v>V_KEYWORD_EQTY_200008194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</row>
        <row r="243">
          <cell r="A243" t="str">
            <v>Vector|||200008194|||EQTY|||EV_ADJ_PUB|||False|||</v>
          </cell>
          <cell r="C243" t="str">
            <v>V_KEYWORD_EQTY_200008194_EV_ADJ_PUB</v>
          </cell>
        </row>
        <row r="244">
          <cell r="A244" t="str">
            <v>Vector|||200008194|||EQTY|||NET_DEBT_PUB|||False|||</v>
          </cell>
          <cell r="C244" t="str">
            <v>V_KEYWORD_EQTY_200008194_NET_DEBT_PUB</v>
          </cell>
        </row>
        <row r="245">
          <cell r="A245" t="str">
            <v>Vector|||200008194|||EQTY|||NI_PUB|||False|||</v>
          </cell>
          <cell r="C245" t="str">
            <v>V_KEYWORD_EQTY_200008194_NI_PUB</v>
          </cell>
        </row>
        <row r="246">
          <cell r="A246" t="str">
            <v>Vector|||200008194|||EQTY|||EBIT_PUB|||False|||</v>
          </cell>
          <cell r="C246" t="str">
            <v>V_KEYWORD_EQTY_200008194_EBIT_PUB</v>
          </cell>
          <cell r="AS246" t="str">
            <v>ERROR</v>
          </cell>
          <cell r="AX246" t="str">
            <v>ERROR</v>
          </cell>
        </row>
        <row r="247">
          <cell r="A247" t="str">
            <v>Vector|||200008194|||EQTY|||PTP_PUB|||False|||</v>
          </cell>
          <cell r="C247" t="str">
            <v>V_KEYWORD_EQTY_200008194_PTP_PUB</v>
          </cell>
        </row>
        <row r="248">
          <cell r="A248" t="str">
            <v>Vector|||200008194|||EQTY|||REVS_PUB|||False|||</v>
          </cell>
          <cell r="C248" t="str">
            <v>V_KEYWORD_EQTY_200008194_REVS_PUB</v>
          </cell>
        </row>
        <row r="249">
          <cell r="A249" t="str">
            <v>Vector|||200008194|||EQTY|||EQ_PUB|||False|||</v>
          </cell>
          <cell r="C249" t="str">
            <v>V_KEYWORD_EQTY_200008194_EQ_PUB</v>
          </cell>
        </row>
        <row r="250">
          <cell r="A250" t="str">
            <v>Vector|||200008194|||EQTY|||EPS_CONS_PUB|||False|||</v>
          </cell>
          <cell r="C250" t="str">
            <v>V_KEYWORD_EQTY_200008194_EPS_CONS_PUB</v>
          </cell>
        </row>
        <row r="252">
          <cell r="A252" t="str">
            <v>Vector|||200008194|||EQTY|||PROV_INC_TAX|||False|||</v>
          </cell>
          <cell r="C252" t="str">
            <v>V_KEYWORD_EQTY_200008194_PROV_INC_TAX</v>
          </cell>
          <cell r="AX252" t="str">
            <v>ERROR</v>
          </cell>
          <cell r="BC252" t="str">
            <v>ERROR</v>
          </cell>
          <cell r="BD252" t="str">
            <v>ERROR</v>
          </cell>
          <cell r="BE252" t="str">
            <v>ERROR</v>
          </cell>
        </row>
        <row r="253">
          <cell r="A253" t="str">
            <v>Vector|||200008194|||EQTY|||INC_MINORITY|||False|||</v>
          </cell>
          <cell r="C253" t="str">
            <v>V_KEYWORD_EQTY_200008194_INC_MINORITY</v>
          </cell>
          <cell r="AX253" t="str">
            <v>ERROR</v>
          </cell>
          <cell r="BC253" t="str">
            <v>ERROR</v>
          </cell>
          <cell r="BD253" t="str">
            <v>ERROR</v>
          </cell>
          <cell r="BE253" t="str">
            <v>ERROR</v>
          </cell>
        </row>
        <row r="254">
          <cell r="A254" t="str">
            <v>Vector|||200008194|||EQTY|||NI_PRE_PREF|||False|||</v>
          </cell>
          <cell r="C254" t="str">
            <v>V_KEYWORD_EQTY_200008194_NI_PRE_PREF</v>
          </cell>
        </row>
        <row r="255">
          <cell r="A255" t="str">
            <v>Vector|||200008194|||EQTY|||PREF_DIV|||False|||</v>
          </cell>
          <cell r="C255" t="str">
            <v>V_KEYWORD_EQTY_200008194_PREF_DIV</v>
          </cell>
          <cell r="AX255" t="str">
            <v>ERROR</v>
          </cell>
          <cell r="BC255" t="str">
            <v>ERROR</v>
          </cell>
          <cell r="BD255" t="str">
            <v>ERROR</v>
          </cell>
          <cell r="BE255" t="str">
            <v>ERROR</v>
          </cell>
        </row>
        <row r="256">
          <cell r="A256" t="str">
            <v>Vector|||200008194|||EQTY|||NET_EARNING|||False|||</v>
          </cell>
          <cell r="C256" t="str">
            <v>V_KEYWORD_EQTY_200008194_NET_EARNING</v>
          </cell>
        </row>
        <row r="257">
          <cell r="A257" t="str">
            <v>Vector|||200008194|||EQTY|||TAX_EXC|||False|||</v>
          </cell>
          <cell r="C257" t="str">
            <v>V_KEYWORD_EQTY_200008194_TAX_EXC</v>
          </cell>
          <cell r="AX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</row>
        <row r="258">
          <cell r="A258" t="str">
            <v>Vector|||200008194|||EQTY|||NET_INC|||False|||</v>
          </cell>
          <cell r="C258" t="str">
            <v>V_KEYWORD_EQTY_200008194_NET_INC</v>
          </cell>
          <cell r="AX258" t="str">
            <v>ERROR</v>
          </cell>
          <cell r="BC258" t="str">
            <v>ERROR</v>
          </cell>
          <cell r="BD258" t="str">
            <v>ERROR</v>
          </cell>
          <cell r="BE258" t="str">
            <v>ERROR</v>
          </cell>
        </row>
        <row r="259">
          <cell r="A259" t="str">
            <v>Vector|||200008194|||EQTY|||EPS|||False|||</v>
          </cell>
          <cell r="C259" t="str">
            <v>V_KEYWORD_EQTY_200008194_EPS</v>
          </cell>
        </row>
        <row r="260">
          <cell r="A260" t="str">
            <v>Vector|||200008194|||EQTY|||EPS_FUL_DIL|||False|||</v>
          </cell>
          <cell r="C260" t="str">
            <v>V_KEYWORD_EQTY_200008194_EPS_FUL_DIL</v>
          </cell>
        </row>
        <row r="261">
          <cell r="A261" t="str">
            <v>Vector|||200008194|||EQTY|||EPS_POST_BASIC|||False|||</v>
          </cell>
          <cell r="C261" t="str">
            <v>V_KEYWORD_EQTY_200008194_EPS_POST_BASIC</v>
          </cell>
        </row>
        <row r="262">
          <cell r="A262" t="str">
            <v>Vector|||200008194|||EQTY|||FULLY_DIL_EPS|||False|||</v>
          </cell>
          <cell r="C262" t="str">
            <v>V_KEYWORD_EQTY_200008194_FULLY_DIL_EPS</v>
          </cell>
        </row>
        <row r="263">
          <cell r="A263" t="str">
            <v>Vector|||200008194|||EQTY|||COMMON_DIV_PAID|||False|||</v>
          </cell>
          <cell r="C263" t="str">
            <v>V_KEYWORD_EQTY_200008194_COMMON_DIV_PAID</v>
          </cell>
        </row>
        <row r="264">
          <cell r="A264" t="str">
            <v>Vector|||200008194|||EQTY|||DPS|||False|||</v>
          </cell>
          <cell r="C264" t="str">
            <v>V_KEYWORD_EQTY_200008194_DPS</v>
          </cell>
        </row>
        <row r="265">
          <cell r="A265" t="str">
            <v>Vector|||200008194|||EQTY|||SH|||False|||</v>
          </cell>
          <cell r="C265" t="str">
            <v>V_KEYWORD_EQTY_200008194_SH</v>
          </cell>
        </row>
        <row r="266">
          <cell r="A266" t="str">
            <v>Vector|||200008194|||EQTY|||DILUTE_SHARES|||False|||</v>
          </cell>
          <cell r="C266" t="str">
            <v>V_KEYWORD_EQTY_200008194_DILUTE_SHARES</v>
          </cell>
        </row>
        <row r="267">
          <cell r="A267" t="str">
            <v>Vector|||200008194|||EQTY|||NON_OP_ADD|||False|||</v>
          </cell>
          <cell r="C267" t="str">
            <v>V_KEYWORD_EQTY_200008194_NON_OP_ADD</v>
          </cell>
        </row>
        <row r="269">
          <cell r="A269" t="str">
            <v>Vector|||200008194|||EQTY|||MARGIN_TAX_RATE|||False|||</v>
          </cell>
          <cell r="C269" t="str">
            <v>V_KEYWORD_EQTY_200008194_MARGIN_TAX_RATE</v>
          </cell>
        </row>
        <row r="270">
          <cell r="A270" t="str">
            <v>Vector|||200008194|||EQTY|||NI_CONS|||False|||</v>
          </cell>
          <cell r="C270" t="str">
            <v>V_KEYWORD_EQTY_200008194_NI_CONS</v>
          </cell>
        </row>
        <row r="272">
          <cell r="A272" t="str">
            <v>Vector|||200008194|||EQTY|||BVPS|||False|||</v>
          </cell>
          <cell r="C272" t="str">
            <v>V_KEYWORD_EQTY_200008194_BVPS</v>
          </cell>
        </row>
        <row r="274">
          <cell r="A274" t="str">
            <v>Vector|||200008194|||EQTY|||CF_NI_PRE_PREF|||False|||</v>
          </cell>
          <cell r="C274" t="str">
            <v>V_KEYWORD_EQTY_200008194_CF_NI_PRE_PREF</v>
          </cell>
        </row>
        <row r="276">
          <cell r="A276" t="str">
            <v>Scalar|||200008194|||EQTY|||BETA_ANALYST|||False|||</v>
          </cell>
          <cell r="C276" t="str">
            <v>V_KEYWORD_EQTY_200008194_BETA_ANALYST</v>
          </cell>
        </row>
        <row r="277">
          <cell r="A277" t="str">
            <v>Scalar|||200008194|||EQTY|||MKT_EQ_RISK_PREM|||False|||</v>
          </cell>
          <cell r="C277" t="str">
            <v>V_KEYWORD_EQTY_200008194_MKT_EQ_RISK_PREM</v>
          </cell>
        </row>
        <row r="278">
          <cell r="A278" t="str">
            <v>Scalar|||200008194|||EQTY|||RISK_FR_RATE|||False|||</v>
          </cell>
          <cell r="C278" t="str">
            <v>V_KEYWORD_EQTY_200008194_RISK_FR_RATE</v>
          </cell>
        </row>
      </sheetData>
      <sheetData sheetId="9">
        <row r="1">
          <cell r="A1" t="str">
            <v>Issuer: BOE Technology Group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0">
        <row r="1">
          <cell r="A1" t="str">
            <v>Issuer: BOE Technology Group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839.6642909999991</v>
          </cell>
          <cell r="G11">
            <v>11170.448855000001</v>
          </cell>
          <cell r="H11">
            <v>8334.0157710000003</v>
          </cell>
          <cell r="I11">
            <v>6249.1941260000003</v>
          </cell>
          <cell r="J11">
            <v>8025.2908479999996</v>
          </cell>
          <cell r="K11">
            <v>1969.6462220000001</v>
          </cell>
          <cell r="L11">
            <v>2970.3877750000001</v>
          </cell>
          <cell r="M11">
            <v>3574.6025570000002</v>
          </cell>
          <cell r="N11">
            <v>4226.7770079999991</v>
          </cell>
          <cell r="O11">
            <v>12741.413562</v>
          </cell>
          <cell r="P11">
            <v>4147.6412799999998</v>
          </cell>
          <cell r="Q11">
            <v>5461.2407330000005</v>
          </cell>
          <cell r="R11">
            <v>7514.0259879999994</v>
          </cell>
          <cell r="S11">
            <v>8648.6753849999986</v>
          </cell>
          <cell r="T11">
            <v>25771.583385999998</v>
          </cell>
          <cell r="U11">
            <v>8058.663697</v>
          </cell>
          <cell r="V11">
            <v>8195.66237</v>
          </cell>
          <cell r="W11">
            <v>8519.4456469999986</v>
          </cell>
          <cell r="X11">
            <v>9000.5139060000038</v>
          </cell>
          <cell r="Y11">
            <v>33774.285620000002</v>
          </cell>
          <cell r="Z11">
            <v>8091.6793150000003</v>
          </cell>
          <cell r="AA11">
            <v>8021.4922689999994</v>
          </cell>
          <cell r="AB11">
            <v>9174.8977999999988</v>
          </cell>
          <cell r="AC11">
            <v>11528.247292000004</v>
          </cell>
          <cell r="AD11">
            <v>36816.316676000002</v>
          </cell>
          <cell r="AE11">
            <v>11582.854379</v>
          </cell>
          <cell r="AF11">
            <v>11387.993732999999</v>
          </cell>
          <cell r="AG11">
            <v>13449.597930000004</v>
          </cell>
          <cell r="AH11">
            <v>12203.286269999997</v>
          </cell>
          <cell r="AI11">
            <v>48623.732312</v>
          </cell>
          <cell r="AJ11">
            <v>12297.73883</v>
          </cell>
          <cell r="AK11">
            <v>14150.571887</v>
          </cell>
          <cell r="AL11">
            <v>19393.595018</v>
          </cell>
          <cell r="AM11">
            <v>23053.753227999994</v>
          </cell>
          <cell r="AN11">
            <v>68895.658962999994</v>
          </cell>
          <cell r="AO11">
            <v>21854.974362000001</v>
          </cell>
          <cell r="AP11">
            <v>22750.053632999996</v>
          </cell>
          <cell r="AQ11">
            <v>24803.328149000008</v>
          </cell>
          <cell r="AR11">
            <v>24392.123070999995</v>
          </cell>
          <cell r="AS11">
            <v>93800.479214999999</v>
          </cell>
          <cell r="AT11">
            <v>21566.813037</v>
          </cell>
          <cell r="AU11">
            <v>21907.091929000002</v>
          </cell>
          <cell r="AV11">
            <v>25111.748155415677</v>
          </cell>
          <cell r="AW11">
            <v>26807.015784984564</v>
          </cell>
          <cell r="AX11">
            <v>95392.668906400242</v>
          </cell>
          <cell r="AY11">
            <v>31671.191262724631</v>
          </cell>
          <cell r="AZ11">
            <v>33829.407132382701</v>
          </cell>
          <cell r="BA11">
            <v>35539.388695136025</v>
          </cell>
          <cell r="BB11">
            <v>35884.019925695437</v>
          </cell>
          <cell r="BC11">
            <v>136924.00701593878</v>
          </cell>
          <cell r="BD11">
            <v>160381.07258766334</v>
          </cell>
          <cell r="BE11">
            <v>199332.12755527135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9999.7357900000006</v>
          </cell>
          <cell r="G13">
            <v>-9263.8703399999995</v>
          </cell>
          <cell r="H13">
            <v>-7681.521839</v>
          </cell>
          <cell r="I13">
            <v>-6276.6493819999996</v>
          </cell>
          <cell r="J13">
            <v>-8288.1530299999995</v>
          </cell>
          <cell r="O13">
            <v>-13441.228862</v>
          </cell>
          <cell r="T13">
            <v>-22790.332462999999</v>
          </cell>
          <cell r="Y13">
            <v>-25703.823432000001</v>
          </cell>
          <cell r="AD13">
            <v>-28504.880729</v>
          </cell>
          <cell r="AI13">
            <v>-38755.090665999996</v>
          </cell>
          <cell r="AN13">
            <v>-56585.696090999998</v>
          </cell>
          <cell r="AS13">
            <v>-70282.477585000001</v>
          </cell>
          <cell r="AX13">
            <v>-76199.704541224113</v>
          </cell>
          <cell r="BC13">
            <v>-105642.18726290202</v>
          </cell>
          <cell r="BD13">
            <v>-121900.60986336881</v>
          </cell>
          <cell r="BE13">
            <v>-150369.8869030276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24.771358</v>
          </cell>
          <cell r="G14">
            <v>-774.11196899999993</v>
          </cell>
          <cell r="H14">
            <v>-1003.079303</v>
          </cell>
          <cell r="I14">
            <v>-1010.1518389999999</v>
          </cell>
          <cell r="J14">
            <v>-1680.405782</v>
          </cell>
          <cell r="O14">
            <v>-2269.8198240000002</v>
          </cell>
          <cell r="T14">
            <v>-2969.2578759999997</v>
          </cell>
          <cell r="Y14">
            <v>-4504.495003</v>
          </cell>
          <cell r="AD14">
            <v>-4992.8386170000003</v>
          </cell>
          <cell r="AI14">
            <v>-6241.6153009999998</v>
          </cell>
          <cell r="AN14">
            <v>-8062.0695059999998</v>
          </cell>
          <cell r="AS14">
            <v>-10546.850667000001</v>
          </cell>
          <cell r="AX14">
            <v>-12037.076901682063</v>
          </cell>
          <cell r="BC14">
            <v>-17999.159376359108</v>
          </cell>
          <cell r="BD14">
            <v>-21330.682654159224</v>
          </cell>
          <cell r="BE14">
            <v>-26511.17296485109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1124.507148000001</v>
          </cell>
          <cell r="G15">
            <v>-10037.982308999999</v>
          </cell>
          <cell r="H15">
            <v>-8684.6011419999995</v>
          </cell>
          <cell r="I15">
            <v>-7286.8012209999997</v>
          </cell>
          <cell r="J15">
            <v>-9968.5588119999993</v>
          </cell>
          <cell r="O15">
            <v>-15711.048686</v>
          </cell>
          <cell r="T15">
            <v>-25759.590338999998</v>
          </cell>
          <cell r="Y15">
            <v>-30208.318435000001</v>
          </cell>
          <cell r="AD15">
            <v>-33497.719345999998</v>
          </cell>
          <cell r="AI15">
            <v>-44996.705966999994</v>
          </cell>
          <cell r="AN15">
            <v>-64647.765596999998</v>
          </cell>
          <cell r="AS15">
            <v>-80829.328252000007</v>
          </cell>
          <cell r="AX15">
            <v>-88236.781442906184</v>
          </cell>
          <cell r="BC15">
            <v>-123641.34663926113</v>
          </cell>
          <cell r="BD15">
            <v>-143231.29251752803</v>
          </cell>
          <cell r="BE15">
            <v>-176881.0598678787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1124.507147999999</v>
          </cell>
          <cell r="G18">
            <v>-10037.982308999999</v>
          </cell>
          <cell r="H18">
            <v>-8684.6011419999977</v>
          </cell>
          <cell r="I18">
            <v>-7286.8012209999997</v>
          </cell>
          <cell r="J18">
            <v>-9968.5588119999993</v>
          </cell>
          <cell r="O18">
            <v>-15711.048686</v>
          </cell>
          <cell r="T18">
            <v>-25759.590338999998</v>
          </cell>
          <cell r="Y18">
            <v>-30208.318435000001</v>
          </cell>
          <cell r="AD18">
            <v>-33497.719345999998</v>
          </cell>
          <cell r="AI18">
            <v>-44996.705966999994</v>
          </cell>
          <cell r="AN18">
            <v>-64647.765596999998</v>
          </cell>
          <cell r="AS18">
            <v>-80829.328251999992</v>
          </cell>
          <cell r="AX18">
            <v>-88236.781442906169</v>
          </cell>
          <cell r="BC18">
            <v>-123641.34663926113</v>
          </cell>
          <cell r="BD18">
            <v>-143231.29251752803</v>
          </cell>
          <cell r="BE18">
            <v>-176881.0598678787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9480.126827</v>
          </cell>
          <cell r="G19">
            <v>-8889.2418089999992</v>
          </cell>
          <cell r="H19">
            <v>-7531.7985629999994</v>
          </cell>
          <cell r="I19">
            <v>-6011.8321120000001</v>
          </cell>
          <cell r="J19">
            <v>-8212.0258049999993</v>
          </cell>
          <cell r="O19">
            <v>-12801.480345</v>
          </cell>
          <cell r="T19">
            <v>-21843.080610999998</v>
          </cell>
          <cell r="Y19">
            <v>-25599.084075999999</v>
          </cell>
          <cell r="AD19">
            <v>-27741.990298999997</v>
          </cell>
          <cell r="AI19">
            <v>-36901.422606999993</v>
          </cell>
          <cell r="AN19">
            <v>-54274.247799999997</v>
          </cell>
          <cell r="AS19">
            <v>-68884.815004000004</v>
          </cell>
          <cell r="AX19">
            <v>-74805.121530766643</v>
          </cell>
          <cell r="BC19">
            <v>-107639.09804215617</v>
          </cell>
          <cell r="BD19">
            <v>-123724.60006792229</v>
          </cell>
          <cell r="BE19">
            <v>-153055.68516262271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640.46253600000091</v>
          </cell>
          <cell r="G20">
            <v>2281.2070460000014</v>
          </cell>
          <cell r="H20">
            <v>802.21720800000094</v>
          </cell>
          <cell r="I20">
            <v>237.36201400000027</v>
          </cell>
          <cell r="J20">
            <v>-186.73495699999967</v>
          </cell>
          <cell r="O20">
            <v>-60.066783000000214</v>
          </cell>
          <cell r="T20">
            <v>3928.5027750000008</v>
          </cell>
          <cell r="Y20">
            <v>8175.2015440000032</v>
          </cell>
          <cell r="AD20">
            <v>9074.3263770000049</v>
          </cell>
          <cell r="AI20">
            <v>11722.309705000007</v>
          </cell>
          <cell r="AN20">
            <v>14621.411162999997</v>
          </cell>
          <cell r="AS20">
            <v>24915.664210999996</v>
          </cell>
          <cell r="AX20">
            <v>20587.5473756336</v>
          </cell>
          <cell r="BC20">
            <v>29284.908973782614</v>
          </cell>
          <cell r="BD20">
            <v>36656.472519741044</v>
          </cell>
          <cell r="BE20">
            <v>46276.44239264863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575.772737</v>
          </cell>
          <cell r="G21">
            <v>-1093.0238440000001</v>
          </cell>
          <cell r="H21">
            <v>-1096.1437679999999</v>
          </cell>
          <cell r="I21">
            <v>-1215.1236510000001</v>
          </cell>
          <cell r="J21">
            <v>-1681.54774</v>
          </cell>
          <cell r="O21">
            <v>-2801.1040859999998</v>
          </cell>
          <cell r="T21">
            <v>-3765.2481299999999</v>
          </cell>
          <cell r="Y21">
            <v>-4392.6437329999999</v>
          </cell>
          <cell r="AD21">
            <v>-5523.7265870000001</v>
          </cell>
          <cell r="AI21">
            <v>-7799.4577090000002</v>
          </cell>
          <cell r="AN21">
            <v>-10043.152205</v>
          </cell>
          <cell r="AS21">
            <v>-11582.379561</v>
          </cell>
          <cell r="AX21">
            <v>-13057.326167778479</v>
          </cell>
          <cell r="BC21">
            <v>-15375.532974111775</v>
          </cell>
          <cell r="BD21">
            <v>-18879.976826612557</v>
          </cell>
          <cell r="BE21">
            <v>-23198.6590822628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68.607584000000003</v>
          </cell>
          <cell r="G22">
            <v>-55.716656</v>
          </cell>
          <cell r="H22">
            <v>-56.658811</v>
          </cell>
          <cell r="I22">
            <v>-59.845458000000001</v>
          </cell>
          <cell r="J22">
            <v>-74.985266999999993</v>
          </cell>
          <cell r="O22">
            <v>-108.46425500000001</v>
          </cell>
          <cell r="T22">
            <v>-151.26159799999999</v>
          </cell>
          <cell r="Y22">
            <v>-216.59062599999999</v>
          </cell>
          <cell r="AD22">
            <v>-232.00246000000001</v>
          </cell>
          <cell r="AI22">
            <v>-295.82565099999999</v>
          </cell>
          <cell r="AN22">
            <v>-330.36559199999999</v>
          </cell>
          <cell r="AS22">
            <v>-362.13368700000001</v>
          </cell>
          <cell r="AX22">
            <v>-374.33374436105612</v>
          </cell>
          <cell r="BC22">
            <v>-626.71562299318089</v>
          </cell>
          <cell r="BD22">
            <v>-626.71562299318089</v>
          </cell>
          <cell r="BE22">
            <v>-626.7156229931808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2284.8428569999996</v>
          </cell>
          <cell r="G23">
            <v>1132.4665460000015</v>
          </cell>
          <cell r="H23">
            <v>-350.58537099999739</v>
          </cell>
          <cell r="I23">
            <v>-1037.6070949999994</v>
          </cell>
          <cell r="J23">
            <v>-1943.2679639999997</v>
          </cell>
          <cell r="K23">
            <v>-796.97162500000013</v>
          </cell>
          <cell r="L23">
            <v>-606.39709899999991</v>
          </cell>
          <cell r="M23">
            <v>-832.06253799999877</v>
          </cell>
          <cell r="N23">
            <v>-734.20386200000166</v>
          </cell>
          <cell r="O23">
            <v>-2969.6351240000004</v>
          </cell>
          <cell r="P23">
            <v>-639.36001400000055</v>
          </cell>
          <cell r="Q23">
            <v>-473.91375099999948</v>
          </cell>
          <cell r="R23">
            <v>23.29101399999945</v>
          </cell>
          <cell r="S23">
            <v>1101.9757980000002</v>
          </cell>
          <cell r="T23">
            <v>11.993046999999933</v>
          </cell>
          <cell r="U23">
            <v>722.78521600000033</v>
          </cell>
          <cell r="V23">
            <v>1038.1231600000001</v>
          </cell>
          <cell r="W23">
            <v>1073.150977999999</v>
          </cell>
          <cell r="X23">
            <v>731.90783100000181</v>
          </cell>
          <cell r="Y23">
            <v>3565.9671850000013</v>
          </cell>
          <cell r="Z23">
            <v>586.24193400000058</v>
          </cell>
          <cell r="AA23">
            <v>678.32098399999882</v>
          </cell>
          <cell r="AB23">
            <v>930.06678799999941</v>
          </cell>
          <cell r="AC23">
            <v>1123.9676240000031</v>
          </cell>
          <cell r="AD23">
            <v>3318.5973300000041</v>
          </cell>
          <cell r="AE23">
            <v>1427.7032219999996</v>
          </cell>
          <cell r="AF23">
            <v>1134.0902720000004</v>
          </cell>
          <cell r="AG23">
            <v>879.10860500000422</v>
          </cell>
          <cell r="AH23">
            <v>186.12424599999895</v>
          </cell>
          <cell r="AI23">
            <v>3627.0263450000057</v>
          </cell>
          <cell r="AJ23">
            <v>-779.15522500000043</v>
          </cell>
          <cell r="AK23">
            <v>140.13771400000155</v>
          </cell>
          <cell r="AL23">
            <v>1484.2523399999991</v>
          </cell>
          <cell r="AM23">
            <v>3402.6585369999966</v>
          </cell>
          <cell r="AN23">
            <v>4247.8933659999966</v>
          </cell>
          <cell r="AO23">
            <v>3897.3148200000014</v>
          </cell>
          <cell r="AP23">
            <v>3835.5231559999984</v>
          </cell>
          <cell r="AQ23">
            <v>3025.9046730000077</v>
          </cell>
          <cell r="AR23">
            <v>2212.408313999993</v>
          </cell>
          <cell r="AS23">
            <v>12971.150963000007</v>
          </cell>
          <cell r="AT23">
            <v>1897.1127989999986</v>
          </cell>
          <cell r="AU23">
            <v>1090.9584150000005</v>
          </cell>
          <cell r="AV23">
            <v>2136.6766675348558</v>
          </cell>
          <cell r="AW23">
            <v>2031.139581959219</v>
          </cell>
          <cell r="AX23">
            <v>7155.887463494073</v>
          </cell>
          <cell r="AY23">
            <v>2152.8774682391686</v>
          </cell>
          <cell r="AZ23">
            <v>3218.3010630072604</v>
          </cell>
          <cell r="BA23">
            <v>4227.2305477548962</v>
          </cell>
          <cell r="BB23">
            <v>3684.2512976763628</v>
          </cell>
          <cell r="BC23">
            <v>13282.660376677653</v>
          </cell>
          <cell r="BD23">
            <v>17149.780070135312</v>
          </cell>
          <cell r="BE23">
            <v>22451.06768739264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0.491007</v>
          </cell>
          <cell r="G24">
            <v>32.630741999999998</v>
          </cell>
          <cell r="H24">
            <v>53.497635000000002</v>
          </cell>
          <cell r="I24">
            <v>147.67732100000001</v>
          </cell>
          <cell r="J24">
            <v>230.71939599999999</v>
          </cell>
          <cell r="O24">
            <v>344.569323</v>
          </cell>
          <cell r="T24">
            <v>286.07613800000001</v>
          </cell>
          <cell r="Y24">
            <v>352.77686199999999</v>
          </cell>
          <cell r="AD24">
            <v>890.18465800000001</v>
          </cell>
          <cell r="AI24">
            <v>725.63400899999999</v>
          </cell>
          <cell r="AN24">
            <v>533.34101199999998</v>
          </cell>
          <cell r="AS24">
            <v>665.07639099999994</v>
          </cell>
          <cell r="AX24">
            <v>645.65127767960314</v>
          </cell>
          <cell r="BC24">
            <v>692.59702856389902</v>
          </cell>
          <cell r="BD24">
            <v>724.0471049523378</v>
          </cell>
          <cell r="BE24">
            <v>788.6549434360624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829.84220099999993</v>
          </cell>
          <cell r="G25">
            <v>-526.15946600000007</v>
          </cell>
          <cell r="H25">
            <v>-296.21928599999995</v>
          </cell>
          <cell r="I25">
            <v>-198.68729100000002</v>
          </cell>
          <cell r="J25">
            <v>-235.95321499999997</v>
          </cell>
          <cell r="O25">
            <v>-522.35877700000003</v>
          </cell>
          <cell r="T25">
            <v>-756.00201200000004</v>
          </cell>
          <cell r="Y25">
            <v>-1072.012757</v>
          </cell>
          <cell r="AD25">
            <v>-867.87193500000012</v>
          </cell>
          <cell r="AI25">
            <v>-1406.396203</v>
          </cell>
          <cell r="AN25">
            <v>-2077.6982840000001</v>
          </cell>
          <cell r="AS25">
            <v>-2593.1786309999998</v>
          </cell>
          <cell r="AX25">
            <v>-3030.0369698240247</v>
          </cell>
          <cell r="BC25">
            <v>-3438.7545026162975</v>
          </cell>
          <cell r="BD25">
            <v>-3749.289829687832</v>
          </cell>
          <cell r="BE25">
            <v>-3858.9384231415729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799.35119399999996</v>
          </cell>
          <cell r="G26">
            <v>-493.52872400000007</v>
          </cell>
          <cell r="H26">
            <v>-242.72165099999995</v>
          </cell>
          <cell r="I26">
            <v>-51.00997000000001</v>
          </cell>
          <cell r="J26">
            <v>-5.2338189999999827</v>
          </cell>
          <cell r="O26">
            <v>-177.78945400000003</v>
          </cell>
          <cell r="T26">
            <v>-469.92587400000002</v>
          </cell>
          <cell r="Y26">
            <v>-719.23589500000003</v>
          </cell>
          <cell r="AD26">
            <v>22.312722999999892</v>
          </cell>
          <cell r="AI26">
            <v>-680.76219400000002</v>
          </cell>
          <cell r="AN26">
            <v>-1544.3572720000002</v>
          </cell>
          <cell r="AS26">
            <v>-1928.1022399999997</v>
          </cell>
          <cell r="AX26">
            <v>-2384.3856921444217</v>
          </cell>
          <cell r="BC26">
            <v>-2746.1574740523984</v>
          </cell>
          <cell r="BD26">
            <v>-3025.2427247354944</v>
          </cell>
          <cell r="BE26">
            <v>-3070.28347970551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418.780123</v>
          </cell>
          <cell r="G27">
            <v>-83.656077999999994</v>
          </cell>
          <cell r="H27">
            <v>-281.31832600000001</v>
          </cell>
          <cell r="I27">
            <v>-204.544825</v>
          </cell>
          <cell r="J27">
            <v>-6.6765829999999999</v>
          </cell>
          <cell r="O27">
            <v>-5.2051340000000001</v>
          </cell>
          <cell r="T27">
            <v>-5.9583820000000003</v>
          </cell>
          <cell r="Y27">
            <v>8.7148000000000003E-2</v>
          </cell>
          <cell r="AD27">
            <v>3.5699779999999999</v>
          </cell>
          <cell r="AI27">
            <v>4.7487389999999996</v>
          </cell>
          <cell r="AN27">
            <v>-15.121347</v>
          </cell>
          <cell r="AS27">
            <v>0.16903399999999999</v>
          </cell>
          <cell r="AX27">
            <v>-39.144272074999996</v>
          </cell>
          <cell r="BC27">
            <v>-70.556476376075267</v>
          </cell>
          <cell r="BD27">
            <v>-93.984487128763433</v>
          </cell>
          <cell r="BE27">
            <v>-104.1764871287634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891.36267699999826</v>
          </cell>
          <cell r="G29">
            <v>285.51731999999976</v>
          </cell>
          <cell r="H29">
            <v>-54.725948000002347</v>
          </cell>
          <cell r="I29">
            <v>1211.214614</v>
          </cell>
          <cell r="J29">
            <v>-286.18185700000004</v>
          </cell>
          <cell r="O29">
            <v>3998.7170080000005</v>
          </cell>
          <cell r="T29">
            <v>649.94317200000012</v>
          </cell>
          <cell r="Y29">
            <v>175.59498700000023</v>
          </cell>
          <cell r="AD29">
            <v>-168.57286600000305</v>
          </cell>
          <cell r="AI29">
            <v>-937.76977300000294</v>
          </cell>
          <cell r="AN29">
            <v>-176.01567199999977</v>
          </cell>
          <cell r="AS29">
            <v>-1302.0770730000113</v>
          </cell>
          <cell r="AX29">
            <v>1665.1886525063903</v>
          </cell>
          <cell r="BC29">
            <v>1121.298345819549</v>
          </cell>
          <cell r="BD29">
            <v>1379.2289503382783</v>
          </cell>
          <cell r="BE29">
            <v>455.9340224371146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774.0512510000012</v>
          </cell>
          <cell r="G30">
            <v>840.79906400000118</v>
          </cell>
          <cell r="H30">
            <v>-929.35129599999971</v>
          </cell>
          <cell r="I30">
            <v>-81.947275999999306</v>
          </cell>
          <cell r="J30">
            <v>-2241.3602229999997</v>
          </cell>
          <cell r="O30">
            <v>846.08729600000015</v>
          </cell>
          <cell r="T30">
            <v>186.051963</v>
          </cell>
          <cell r="Y30">
            <v>3022.4134250000016</v>
          </cell>
          <cell r="AD30">
            <v>3175.907165000001</v>
          </cell>
          <cell r="AI30">
            <v>2013.2431170000027</v>
          </cell>
          <cell r="AN30">
            <v>2512.3990749999966</v>
          </cell>
          <cell r="AS30">
            <v>9741.1406839999963</v>
          </cell>
          <cell r="AX30">
            <v>6397.5461517810418</v>
          </cell>
          <cell r="BC30">
            <v>11587.244772068729</v>
          </cell>
          <cell r="BD30">
            <v>15409.781808609332</v>
          </cell>
          <cell r="BE30">
            <v>19732.541742995483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829.84220099999993</v>
          </cell>
          <cell r="G36">
            <v>-526.15946600000007</v>
          </cell>
          <cell r="H36">
            <v>-296.21928599999995</v>
          </cell>
          <cell r="I36">
            <v>-198.68729100000002</v>
          </cell>
          <cell r="J36">
            <v>-235.95321499999997</v>
          </cell>
          <cell r="O36">
            <v>-522.35877700000003</v>
          </cell>
          <cell r="T36">
            <v>-756.00201200000004</v>
          </cell>
          <cell r="Y36">
            <v>-1072.012757</v>
          </cell>
          <cell r="AD36">
            <v>-867.87193500000012</v>
          </cell>
          <cell r="AI36">
            <v>-1406.396203</v>
          </cell>
          <cell r="AN36">
            <v>-2077.6982840000001</v>
          </cell>
          <cell r="AS36">
            <v>-2593.1786309999998</v>
          </cell>
          <cell r="AX36">
            <v>-3030.0369698240247</v>
          </cell>
          <cell r="BC36">
            <v>-3438.7545026162975</v>
          </cell>
          <cell r="BD36">
            <v>-3749.289829687832</v>
          </cell>
          <cell r="BE36">
            <v>-3858.9384231415729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452.714377</v>
          </cell>
          <cell r="G39">
            <v>1452.1602</v>
          </cell>
          <cell r="H39">
            <v>3528.5978140000002</v>
          </cell>
          <cell r="I39">
            <v>15230.490503999999</v>
          </cell>
          <cell r="J39">
            <v>19097.948638000002</v>
          </cell>
          <cell r="O39">
            <v>12959.533670000001</v>
          </cell>
          <cell r="T39">
            <v>13556.486692</v>
          </cell>
          <cell r="Y39">
            <v>16474.975848999999</v>
          </cell>
          <cell r="AD39">
            <v>36504.707159999998</v>
          </cell>
          <cell r="AI39">
            <v>36182.738216999998</v>
          </cell>
          <cell r="AN39">
            <v>49354.810387999998</v>
          </cell>
          <cell r="AS39">
            <v>47913.287582999998</v>
          </cell>
          <cell r="AX39">
            <v>51397.095856411863</v>
          </cell>
          <cell r="BC39">
            <v>53730.981975126175</v>
          </cell>
          <cell r="BD39">
            <v>58525.480262981895</v>
          </cell>
          <cell r="BE39">
            <v>81324.145993929007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36.4897289999999</v>
          </cell>
          <cell r="G40">
            <v>2051.5077740000002</v>
          </cell>
          <cell r="H40">
            <v>889.25181300000008</v>
          </cell>
          <cell r="I40">
            <v>1670.6956330000003</v>
          </cell>
          <cell r="J40">
            <v>2033.122813</v>
          </cell>
          <cell r="O40">
            <v>4742.1579449999999</v>
          </cell>
          <cell r="T40">
            <v>6546.8578729999999</v>
          </cell>
          <cell r="Y40">
            <v>6148.5318800000005</v>
          </cell>
          <cell r="AD40">
            <v>8113.5288019999998</v>
          </cell>
          <cell r="AI40">
            <v>9342.4155780000001</v>
          </cell>
          <cell r="AN40">
            <v>18589.839255999999</v>
          </cell>
          <cell r="AS40">
            <v>17165.055511000002</v>
          </cell>
          <cell r="AX40">
            <v>19196.750599540497</v>
          </cell>
          <cell r="BC40">
            <v>32995.983413144277</v>
          </cell>
          <cell r="BD40">
            <v>28138.121881207779</v>
          </cell>
          <cell r="BE40">
            <v>47843.358214271582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1251.2459180000001</v>
          </cell>
          <cell r="G41">
            <v>791.69802000000004</v>
          </cell>
          <cell r="H41">
            <v>472.23396600000001</v>
          </cell>
          <cell r="I41">
            <v>780.63988199999994</v>
          </cell>
          <cell r="J41">
            <v>1300.4798249999999</v>
          </cell>
          <cell r="O41">
            <v>2116.2187050000002</v>
          </cell>
          <cell r="T41">
            <v>2668.9065270000001</v>
          </cell>
          <cell r="Y41">
            <v>3018.8046589999999</v>
          </cell>
          <cell r="AD41">
            <v>4163.3040289999999</v>
          </cell>
          <cell r="AI41">
            <v>6609.4062279999998</v>
          </cell>
          <cell r="AN41">
            <v>7833.1385319999999</v>
          </cell>
          <cell r="AS41">
            <v>8957.7193810000008</v>
          </cell>
          <cell r="AX41">
            <v>8292.8688521211352</v>
          </cell>
          <cell r="BC41">
            <v>15850.219818396994</v>
          </cell>
          <cell r="BD41">
            <v>12310.198153422973</v>
          </cell>
          <cell r="BE41">
            <v>21620.646766347505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406.79418899999973</v>
          </cell>
          <cell r="G42">
            <v>369.15640099999951</v>
          </cell>
          <cell r="H42">
            <v>711.66019700000015</v>
          </cell>
          <cell r="I42">
            <v>931.10297200000105</v>
          </cell>
          <cell r="J42">
            <v>5360.7338429999982</v>
          </cell>
          <cell r="O42">
            <v>8127.531533999997</v>
          </cell>
          <cell r="T42">
            <v>3058.8948049999981</v>
          </cell>
          <cell r="Y42">
            <v>6003.7871720000039</v>
          </cell>
          <cell r="AD42">
            <v>9904.193306000001</v>
          </cell>
          <cell r="AI42">
            <v>11622.588640000002</v>
          </cell>
          <cell r="AN42">
            <v>15264.040248999987</v>
          </cell>
          <cell r="AS42">
            <v>25744.235873999991</v>
          </cell>
          <cell r="AX42">
            <v>27177.372638999987</v>
          </cell>
          <cell r="BC42">
            <v>27177.372639000001</v>
          </cell>
          <cell r="BD42">
            <v>27177.372639000001</v>
          </cell>
          <cell r="BE42">
            <v>27177.372638999987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4447.2442129999999</v>
          </cell>
          <cell r="G43">
            <v>4664.522395</v>
          </cell>
          <cell r="H43">
            <v>5601.7437900000004</v>
          </cell>
          <cell r="I43">
            <v>18612.928991000001</v>
          </cell>
          <cell r="J43">
            <v>27792.285119</v>
          </cell>
          <cell r="O43">
            <v>27945.441853999997</v>
          </cell>
          <cell r="T43">
            <v>25831.145896999999</v>
          </cell>
          <cell r="Y43">
            <v>31646.099560000002</v>
          </cell>
          <cell r="AD43">
            <v>58685.733296999999</v>
          </cell>
          <cell r="AI43">
            <v>63757.148663</v>
          </cell>
          <cell r="AN43">
            <v>91041.828424999985</v>
          </cell>
          <cell r="AS43">
            <v>99780.29834899999</v>
          </cell>
          <cell r="AX43">
            <v>106064.08794707348</v>
          </cell>
          <cell r="BC43">
            <v>129754.55784566744</v>
          </cell>
          <cell r="BD43">
            <v>126151.17293661265</v>
          </cell>
          <cell r="BE43">
            <v>177965.5236135480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0018.576478999999</v>
          </cell>
          <cell r="G44">
            <v>9984.9413719999993</v>
          </cell>
          <cell r="H44">
            <v>11072.839563000001</v>
          </cell>
          <cell r="I44">
            <v>14372.014915</v>
          </cell>
          <cell r="J44">
            <v>30347.670610000001</v>
          </cell>
          <cell r="O44">
            <v>46133.799506000003</v>
          </cell>
          <cell r="T44">
            <v>49615.354578999999</v>
          </cell>
          <cell r="Y44">
            <v>71398.389418000006</v>
          </cell>
          <cell r="AD44">
            <v>93369.644809999998</v>
          </cell>
          <cell r="AI44">
            <v>112048.574891</v>
          </cell>
          <cell r="AN44">
            <v>142631.12309800001</v>
          </cell>
          <cell r="AS44">
            <v>190321.596731</v>
          </cell>
          <cell r="AX44">
            <v>228967.89480022667</v>
          </cell>
          <cell r="BC44">
            <v>256474.65445438653</v>
          </cell>
          <cell r="BD44">
            <v>286982.82733187632</v>
          </cell>
          <cell r="BE44">
            <v>314836.873714535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040.6625489999999</v>
          </cell>
          <cell r="G45">
            <v>-3032.9204049999998</v>
          </cell>
          <cell r="H45">
            <v>-4085.3111589999999</v>
          </cell>
          <cell r="I45">
            <v>-5276.1767989999998</v>
          </cell>
          <cell r="J45">
            <v>-6961.3566170000004</v>
          </cell>
          <cell r="O45">
            <v>-9332.0148939999999</v>
          </cell>
          <cell r="T45">
            <v>-12786.990796</v>
          </cell>
          <cell r="Y45">
            <v>-16729.774721000002</v>
          </cell>
          <cell r="AD45">
            <v>-22102.607411000001</v>
          </cell>
          <cell r="AI45">
            <v>-29838.013793999999</v>
          </cell>
          <cell r="AN45">
            <v>-39675.287410999998</v>
          </cell>
          <cell r="AS45">
            <v>-50935.049544000001</v>
          </cell>
          <cell r="AX45">
            <v>-63992.375711778484</v>
          </cell>
          <cell r="BC45">
            <v>-79367.908685890259</v>
          </cell>
          <cell r="BD45">
            <v>-98247.88551250282</v>
          </cell>
          <cell r="BE45">
            <v>-121446.5445947656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7977.9139299999997</v>
          </cell>
          <cell r="G46">
            <v>6952.0209669999995</v>
          </cell>
          <cell r="H46">
            <v>6987.5284040000015</v>
          </cell>
          <cell r="I46">
            <v>9095.838115999999</v>
          </cell>
          <cell r="J46">
            <v>23386.313993</v>
          </cell>
          <cell r="O46">
            <v>36801.784612000003</v>
          </cell>
          <cell r="T46">
            <v>36828.363783000001</v>
          </cell>
          <cell r="Y46">
            <v>54668.614697000005</v>
          </cell>
          <cell r="AD46">
            <v>71267.037398999993</v>
          </cell>
          <cell r="AI46">
            <v>82210.561096999998</v>
          </cell>
          <cell r="AN46">
            <v>102955.83568700001</v>
          </cell>
          <cell r="AS46">
            <v>139386.54718699999</v>
          </cell>
          <cell r="AX46">
            <v>164975.5190884482</v>
          </cell>
          <cell r="BC46">
            <v>177106.74576849627</v>
          </cell>
          <cell r="BD46">
            <v>188734.94181937352</v>
          </cell>
          <cell r="BE46">
            <v>193390.3291197698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847.60955100000001</v>
          </cell>
          <cell r="G47">
            <v>945.47429699999998</v>
          </cell>
          <cell r="H47">
            <v>982.76549999999997</v>
          </cell>
          <cell r="I47">
            <v>1098.3896220000001</v>
          </cell>
          <cell r="J47">
            <v>1512.7901190000002</v>
          </cell>
          <cell r="O47">
            <v>1929.9173299999998</v>
          </cell>
          <cell r="T47">
            <v>2297.947733</v>
          </cell>
          <cell r="Y47">
            <v>3035.452761</v>
          </cell>
          <cell r="AD47">
            <v>3435.1353290000002</v>
          </cell>
          <cell r="AI47">
            <v>4379.2105799999999</v>
          </cell>
          <cell r="AN47">
            <v>5099.6797329999999</v>
          </cell>
          <cell r="AS47">
            <v>5264.8154800000002</v>
          </cell>
          <cell r="AX47">
            <v>8680.9690950000004</v>
          </cell>
          <cell r="BC47">
            <v>8680.9690950000004</v>
          </cell>
          <cell r="BD47">
            <v>8680.9690950000004</v>
          </cell>
          <cell r="BE47">
            <v>8680.969095000000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154.20553000000001</v>
          </cell>
          <cell r="H48">
            <v>-204.975503</v>
          </cell>
          <cell r="I48">
            <v>-260.29141099999998</v>
          </cell>
          <cell r="J48">
            <v>-331.09650799999997</v>
          </cell>
          <cell r="O48">
            <v>-400.88451199999997</v>
          </cell>
          <cell r="T48">
            <v>-526.75761799999998</v>
          </cell>
          <cell r="Y48">
            <v>-715.189886</v>
          </cell>
          <cell r="AD48">
            <v>-921.13723300000004</v>
          </cell>
          <cell r="AI48">
            <v>-1160.4814240000001</v>
          </cell>
          <cell r="AN48">
            <v>-1419.951431</v>
          </cell>
          <cell r="AS48">
            <v>-1704.358054</v>
          </cell>
          <cell r="AX48">
            <v>-2078.691798361056</v>
          </cell>
          <cell r="BC48">
            <v>-2705.4074213542372</v>
          </cell>
          <cell r="BD48">
            <v>-3332.1230443474178</v>
          </cell>
          <cell r="BE48">
            <v>-3958.8386673405985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47.60955100000001</v>
          </cell>
          <cell r="G49">
            <v>791.26876700000003</v>
          </cell>
          <cell r="H49">
            <v>777.78999699999997</v>
          </cell>
          <cell r="I49">
            <v>838.09821100000022</v>
          </cell>
          <cell r="J49">
            <v>1181.6936110000001</v>
          </cell>
          <cell r="O49">
            <v>1529.0328179999997</v>
          </cell>
          <cell r="T49">
            <v>1771.1901149999999</v>
          </cell>
          <cell r="Y49">
            <v>2320.2628749999999</v>
          </cell>
          <cell r="AD49">
            <v>2513.9980960000003</v>
          </cell>
          <cell r="AI49">
            <v>3218.7291559999999</v>
          </cell>
          <cell r="AN49">
            <v>3679.728302</v>
          </cell>
          <cell r="AS49">
            <v>3560.4574259999999</v>
          </cell>
          <cell r="AX49">
            <v>6602.2772966389439</v>
          </cell>
          <cell r="BC49">
            <v>5975.5616736457632</v>
          </cell>
          <cell r="BD49">
            <v>5348.8460506525826</v>
          </cell>
          <cell r="BE49">
            <v>4722.1304276594019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3279.9145639999997</v>
          </cell>
          <cell r="G51">
            <v>897.12965999999994</v>
          </cell>
          <cell r="H51">
            <v>569.04478600000004</v>
          </cell>
          <cell r="I51">
            <v>1452.524754</v>
          </cell>
          <cell r="J51">
            <v>1644.8377479999999</v>
          </cell>
          <cell r="O51">
            <v>2374.5831249999997</v>
          </cell>
          <cell r="T51">
            <v>2397.5715620000001</v>
          </cell>
          <cell r="Y51">
            <v>2528.7705890000002</v>
          </cell>
          <cell r="AD51">
            <v>2214.1706910000003</v>
          </cell>
          <cell r="AI51">
            <v>2941.4986320000003</v>
          </cell>
          <cell r="AN51">
            <v>3171.5468470000001</v>
          </cell>
          <cell r="AS51">
            <v>9085.4159760000002</v>
          </cell>
          <cell r="AX51">
            <v>9946.2717039250001</v>
          </cell>
          <cell r="BC51">
            <v>16158.156087763979</v>
          </cell>
          <cell r="BD51">
            <v>18049.773751172848</v>
          </cell>
          <cell r="BE51">
            <v>16611.95425329139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8317540000002737</v>
          </cell>
          <cell r="G52">
            <v>76.33307200000047</v>
          </cell>
          <cell r="H52">
            <v>5.0133449999987079</v>
          </cell>
          <cell r="I52">
            <v>614.59040800000184</v>
          </cell>
          <cell r="J52">
            <v>224.82229799999595</v>
          </cell>
          <cell r="O52">
            <v>118.57323700000916</v>
          </cell>
          <cell r="T52">
            <v>277.08950800001412</v>
          </cell>
          <cell r="Y52">
            <v>1374.703771000015</v>
          </cell>
          <cell r="AD52">
            <v>1559.3439939999971</v>
          </cell>
          <cell r="AI52">
            <v>464.95689399999173</v>
          </cell>
          <cell r="AN52">
            <v>4286.0717810000006</v>
          </cell>
          <cell r="AS52">
            <v>4296.0229110000037</v>
          </cell>
          <cell r="AX52">
            <v>5296.8863949999213</v>
          </cell>
          <cell r="BC52">
            <v>5296.8863949999395</v>
          </cell>
          <cell r="BD52">
            <v>5296.8863949998995</v>
          </cell>
          <cell r="BE52">
            <v>5296.8863950000305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16554.514012</v>
          </cell>
          <cell r="G53">
            <v>13381.274861</v>
          </cell>
          <cell r="H53">
            <v>13941.120322000001</v>
          </cell>
          <cell r="I53">
            <v>30613.980480000002</v>
          </cell>
          <cell r="J53">
            <v>54229.952768999996</v>
          </cell>
          <cell r="O53">
            <v>68769.415646000009</v>
          </cell>
          <cell r="T53">
            <v>67105.36086500001</v>
          </cell>
          <cell r="Y53">
            <v>92538.451492000022</v>
          </cell>
          <cell r="AD53">
            <v>136240.28347699999</v>
          </cell>
          <cell r="AI53">
            <v>152592.89444199999</v>
          </cell>
          <cell r="AN53">
            <v>205135.011042</v>
          </cell>
          <cell r="AS53">
            <v>256108.74184899998</v>
          </cell>
          <cell r="AX53">
            <v>292885.04243108555</v>
          </cell>
          <cell r="BC53">
            <v>334291.90777057339</v>
          </cell>
          <cell r="BD53">
            <v>343581.6209528115</v>
          </cell>
          <cell r="BE53">
            <v>397986.82380926877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122.8054310000002</v>
          </cell>
          <cell r="G54">
            <v>1889.472002</v>
          </cell>
          <cell r="H54">
            <v>1522.8055929999998</v>
          </cell>
          <cell r="I54">
            <v>2378.276652</v>
          </cell>
          <cell r="J54">
            <v>5478.2292259999995</v>
          </cell>
          <cell r="O54">
            <v>8130.2746349999998</v>
          </cell>
          <cell r="T54">
            <v>9353.4130179999993</v>
          </cell>
          <cell r="Y54">
            <v>12146.701863999999</v>
          </cell>
          <cell r="AD54">
            <v>14815.074224</v>
          </cell>
          <cell r="AI54">
            <v>19444.680849000004</v>
          </cell>
          <cell r="AN54">
            <v>29420.346087999998</v>
          </cell>
          <cell r="AS54">
            <v>32795.718829000005</v>
          </cell>
          <cell r="AX54">
            <v>34658.445100542958</v>
          </cell>
          <cell r="BC54">
            <v>58859.048968638017</v>
          </cell>
          <cell r="BD54">
            <v>49050.86709129173</v>
          </cell>
          <cell r="BE54">
            <v>84060.86952622031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544.4732599999998</v>
          </cell>
          <cell r="G55">
            <v>1120.7115120000001</v>
          </cell>
          <cell r="H55">
            <v>2518.2160739999999</v>
          </cell>
          <cell r="I55">
            <v>1101.5973039999999</v>
          </cell>
          <cell r="J55">
            <v>5224.4801660000003</v>
          </cell>
          <cell r="O55">
            <v>8203.9702259999995</v>
          </cell>
          <cell r="T55">
            <v>2271.2881229999998</v>
          </cell>
          <cell r="Y55">
            <v>12431.398666000001</v>
          </cell>
          <cell r="AD55">
            <v>2173.9886000000001</v>
          </cell>
          <cell r="AI55">
            <v>7375.509943</v>
          </cell>
          <cell r="AN55">
            <v>8601.2024419999998</v>
          </cell>
          <cell r="AS55">
            <v>12359.444941000002</v>
          </cell>
          <cell r="AX55">
            <v>12359.444941000002</v>
          </cell>
          <cell r="BC55">
            <v>15359.444941000002</v>
          </cell>
          <cell r="BD55">
            <v>17359.444941000002</v>
          </cell>
          <cell r="BE55">
            <v>17359.444941000002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1.017665999998826</v>
          </cell>
          <cell r="G56">
            <v>288.95155000000045</v>
          </cell>
          <cell r="H56">
            <v>174.70938000000024</v>
          </cell>
          <cell r="I56">
            <v>281.487392</v>
          </cell>
          <cell r="J56">
            <v>357.81375600000047</v>
          </cell>
          <cell r="O56">
            <v>621.84956099999908</v>
          </cell>
          <cell r="T56">
            <v>789.92650100000037</v>
          </cell>
          <cell r="Y56">
            <v>1613.6248440000018</v>
          </cell>
          <cell r="AD56">
            <v>1987.8902749999984</v>
          </cell>
          <cell r="AI56">
            <v>2051.2501249999996</v>
          </cell>
          <cell r="AN56">
            <v>3418.1975519999996</v>
          </cell>
          <cell r="AS56">
            <v>4581.0040359999985</v>
          </cell>
          <cell r="AX56">
            <v>4078.8110918013408</v>
          </cell>
          <cell r="BC56">
            <v>5033.8251270099645</v>
          </cell>
          <cell r="BD56">
            <v>5775.7011885244938</v>
          </cell>
          <cell r="BE56">
            <v>6534.296936236110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758.2963569999993</v>
          </cell>
          <cell r="G57">
            <v>3299.1350640000005</v>
          </cell>
          <cell r="H57">
            <v>4215.7310470000002</v>
          </cell>
          <cell r="I57">
            <v>3761.3613479999999</v>
          </cell>
          <cell r="J57">
            <v>11060.523148</v>
          </cell>
          <cell r="O57">
            <v>16956.094421999998</v>
          </cell>
          <cell r="T57">
            <v>12414.627641999999</v>
          </cell>
          <cell r="Y57">
            <v>26191.725374000001</v>
          </cell>
          <cell r="AD57">
            <v>18976.953098999998</v>
          </cell>
          <cell r="AI57">
            <v>28871.440917000004</v>
          </cell>
          <cell r="AN57">
            <v>41439.746081999998</v>
          </cell>
          <cell r="AS57">
            <v>49736.167806000005</v>
          </cell>
          <cell r="AX57">
            <v>51096.701133344301</v>
          </cell>
          <cell r="BC57">
            <v>79252.319036647983</v>
          </cell>
          <cell r="BD57">
            <v>72186.013220816225</v>
          </cell>
          <cell r="BE57">
            <v>107954.61140345642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5083.6374290000003</v>
          </cell>
          <cell r="G58">
            <v>4494.6678039999997</v>
          </cell>
          <cell r="H58">
            <v>2934.1275609999998</v>
          </cell>
          <cell r="I58">
            <v>4403.7290000000003</v>
          </cell>
          <cell r="J58">
            <v>7504.827507</v>
          </cell>
          <cell r="O58">
            <v>14700.018373999999</v>
          </cell>
          <cell r="T58">
            <v>17373.155699999999</v>
          </cell>
          <cell r="Y58">
            <v>20995.628956</v>
          </cell>
          <cell r="AD58">
            <v>33631.104669</v>
          </cell>
          <cell r="AI58">
            <v>36341.198145000002</v>
          </cell>
          <cell r="AN58">
            <v>59841.885719000005</v>
          </cell>
          <cell r="AS58">
            <v>88940.100506000002</v>
          </cell>
          <cell r="AX58">
            <v>100940.100506</v>
          </cell>
          <cell r="BC58">
            <v>105940.100506</v>
          </cell>
          <cell r="BD58">
            <v>108940.100506</v>
          </cell>
          <cell r="BE58">
            <v>108940.100506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65.512674999999945</v>
          </cell>
          <cell r="G59">
            <v>66.132819000000381</v>
          </cell>
          <cell r="H59">
            <v>72.46009099999992</v>
          </cell>
          <cell r="I59">
            <v>512.73817800000052</v>
          </cell>
          <cell r="J59">
            <v>1404.7938610000001</v>
          </cell>
          <cell r="O59">
            <v>2067.8189439999987</v>
          </cell>
          <cell r="T59">
            <v>2052.7630710000012</v>
          </cell>
          <cell r="Y59">
            <v>7196.8337580000007</v>
          </cell>
          <cell r="AD59">
            <v>6672.8194900000017</v>
          </cell>
          <cell r="AI59">
            <v>9029.4255609999964</v>
          </cell>
          <cell r="AN59">
            <v>11837.324081000006</v>
          </cell>
          <cell r="AS59">
            <v>13148.210703999997</v>
          </cell>
          <cell r="AX59">
            <v>21606.804411000005</v>
          </cell>
          <cell r="BC59">
            <v>21606.804411000005</v>
          </cell>
          <cell r="BD59">
            <v>21606.804411000005</v>
          </cell>
          <cell r="BE59">
            <v>21606.80441100000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5149.1501040000003</v>
          </cell>
          <cell r="G60">
            <v>4560.8006230000001</v>
          </cell>
          <cell r="H60">
            <v>3006.5876519999997</v>
          </cell>
          <cell r="I60">
            <v>4916.4671780000008</v>
          </cell>
          <cell r="J60">
            <v>8909.6213680000001</v>
          </cell>
          <cell r="O60">
            <v>16767.837317999998</v>
          </cell>
          <cell r="T60">
            <v>19425.918771000001</v>
          </cell>
          <cell r="Y60">
            <v>28192.462714000001</v>
          </cell>
          <cell r="AD60">
            <v>40303.924159000002</v>
          </cell>
          <cell r="AI60">
            <v>45370.623705999998</v>
          </cell>
          <cell r="AN60">
            <v>71679.209800000011</v>
          </cell>
          <cell r="AS60">
            <v>102088.31121</v>
          </cell>
          <cell r="AX60">
            <v>122546.90491700001</v>
          </cell>
          <cell r="BC60">
            <v>127546.90491700001</v>
          </cell>
          <cell r="BD60">
            <v>130546.90491700001</v>
          </cell>
          <cell r="BE60">
            <v>130546.9049170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1907.446461</v>
          </cell>
          <cell r="G61">
            <v>7859.9356870000011</v>
          </cell>
          <cell r="H61">
            <v>7222.3186989999995</v>
          </cell>
          <cell r="I61">
            <v>8677.8285260000011</v>
          </cell>
          <cell r="J61">
            <v>19970.144516</v>
          </cell>
          <cell r="O61">
            <v>33723.93174</v>
          </cell>
          <cell r="T61">
            <v>31840.546413</v>
          </cell>
          <cell r="Y61">
            <v>54384.188088000003</v>
          </cell>
          <cell r="AD61">
            <v>59280.877258</v>
          </cell>
          <cell r="AI61">
            <v>74242.064622999998</v>
          </cell>
          <cell r="AN61">
            <v>113118.95588200001</v>
          </cell>
          <cell r="AS61">
            <v>151824.479016</v>
          </cell>
          <cell r="AX61">
            <v>173643.6060503443</v>
          </cell>
          <cell r="BC61">
            <v>206799.223953648</v>
          </cell>
          <cell r="BD61">
            <v>202732.91813781625</v>
          </cell>
          <cell r="BE61">
            <v>238501.5163204564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89.0763970000003</v>
          </cell>
          <cell r="G63">
            <v>4570.5791489999992</v>
          </cell>
          <cell r="H63">
            <v>5936.2225319999998</v>
          </cell>
          <cell r="I63">
            <v>18029.695698</v>
          </cell>
          <cell r="J63">
            <v>24955.013045999996</v>
          </cell>
          <cell r="O63">
            <v>25585.892264000002</v>
          </cell>
          <cell r="T63">
            <v>25886.959650000001</v>
          </cell>
          <cell r="Y63">
            <v>28251.815361000004</v>
          </cell>
          <cell r="AD63">
            <v>76155.071578999996</v>
          </cell>
          <cell r="AI63">
            <v>77485.275563999996</v>
          </cell>
          <cell r="AN63">
            <v>78699.988493000012</v>
          </cell>
          <cell r="AS63">
            <v>84809.816376999981</v>
          </cell>
          <cell r="AX63">
            <v>88955.56150753703</v>
          </cell>
          <cell r="BC63">
            <v>96300.10960949595</v>
          </cell>
          <cell r="BD63">
            <v>106129.55873124054</v>
          </cell>
          <cell r="BE63">
            <v>118499.9111721262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757.99115400000005</v>
          </cell>
          <cell r="G64">
            <v>950.76002500000004</v>
          </cell>
          <cell r="H64">
            <v>782.57909099999995</v>
          </cell>
          <cell r="I64">
            <v>3906.4562559999999</v>
          </cell>
          <cell r="J64">
            <v>9304.7952069999992</v>
          </cell>
          <cell r="O64">
            <v>9459.5916419999994</v>
          </cell>
          <cell r="T64">
            <v>9377.8548019999998</v>
          </cell>
          <cell r="Y64">
            <v>9902.4480430000003</v>
          </cell>
          <cell r="AD64">
            <v>804.33464000000004</v>
          </cell>
          <cell r="AI64">
            <v>865.55425500000001</v>
          </cell>
          <cell r="AN64">
            <v>13316.066666999999</v>
          </cell>
          <cell r="AS64">
            <v>19474.446456000001</v>
          </cell>
          <cell r="AX64">
            <v>30285.874873204302</v>
          </cell>
          <cell r="BC64">
            <v>31192.574207429567</v>
          </cell>
          <cell r="BD64">
            <v>34719.144083754836</v>
          </cell>
          <cell r="BE64">
            <v>40985.396316686019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4647.0675510000001</v>
          </cell>
          <cell r="G65">
            <v>5521.3391739999988</v>
          </cell>
          <cell r="H65">
            <v>6718.8016229999994</v>
          </cell>
          <cell r="I65">
            <v>21936.151954000001</v>
          </cell>
          <cell r="J65">
            <v>34259.808252999996</v>
          </cell>
          <cell r="O65">
            <v>35045.483906000001</v>
          </cell>
          <cell r="T65">
            <v>35264.814451999999</v>
          </cell>
          <cell r="Y65">
            <v>38154.263404000005</v>
          </cell>
          <cell r="AD65">
            <v>76959.406218999997</v>
          </cell>
          <cell r="AI65">
            <v>78350.829818999991</v>
          </cell>
          <cell r="AN65">
            <v>92016.055160000018</v>
          </cell>
          <cell r="AS65">
            <v>104284.26283299999</v>
          </cell>
          <cell r="AX65">
            <v>119241.43638074133</v>
          </cell>
          <cell r="BC65">
            <v>127492.68381692552</v>
          </cell>
          <cell r="BD65">
            <v>140848.70281499537</v>
          </cell>
          <cell r="BE65">
            <v>159485.3074888123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16554.514012</v>
          </cell>
          <cell r="G66">
            <v>13381.274861</v>
          </cell>
          <cell r="H66">
            <v>13941.120321999999</v>
          </cell>
          <cell r="I66">
            <v>30613.980480000002</v>
          </cell>
          <cell r="J66">
            <v>54229.952768999996</v>
          </cell>
          <cell r="O66">
            <v>68769.415646000009</v>
          </cell>
          <cell r="T66">
            <v>67105.360864999995</v>
          </cell>
          <cell r="Y66">
            <v>92538.451492000007</v>
          </cell>
          <cell r="AD66">
            <v>136240.28347699999</v>
          </cell>
          <cell r="AI66">
            <v>152592.89444199999</v>
          </cell>
          <cell r="AN66">
            <v>205135.01104200003</v>
          </cell>
          <cell r="AS66">
            <v>256108.74184899998</v>
          </cell>
          <cell r="AX66">
            <v>292885.0424310856</v>
          </cell>
          <cell r="BC66">
            <v>334291.90777057351</v>
          </cell>
          <cell r="BD66">
            <v>343581.62095281162</v>
          </cell>
          <cell r="BE66">
            <v>397986.82380926877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362.26998901399998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8175.3963120000008</v>
          </cell>
          <cell r="G72">
            <v>4163.2191159999993</v>
          </cell>
          <cell r="H72">
            <v>1923.7458209999991</v>
          </cell>
          <cell r="I72">
            <v>-9725.1641999999993</v>
          </cell>
          <cell r="J72">
            <v>-6368.6409650000023</v>
          </cell>
          <cell r="O72">
            <v>9944.4549299999962</v>
          </cell>
          <cell r="T72">
            <v>6087.9571309999974</v>
          </cell>
          <cell r="Y72">
            <v>16952.051773000003</v>
          </cell>
          <cell r="AD72">
            <v>-699.61389100000088</v>
          </cell>
          <cell r="AI72">
            <v>7533.9698710000011</v>
          </cell>
          <cell r="AN72">
            <v>19088.277773000009</v>
          </cell>
          <cell r="AS72">
            <v>53386.257864000014</v>
          </cell>
          <cell r="AX72">
            <v>61902.449590588149</v>
          </cell>
          <cell r="BC72">
            <v>67568.563471873844</v>
          </cell>
          <cell r="BD72">
            <v>67774.065184018109</v>
          </cell>
          <cell r="BE72">
            <v>44975.399453071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3.2070238763749807E-2</v>
          </cell>
          <cell r="AD77">
            <v>2.4238784367345931E-2</v>
          </cell>
          <cell r="AI77">
            <v>3.2170679461248096E-2</v>
          </cell>
          <cell r="AN77">
            <v>3.0356582962951496E-2</v>
          </cell>
          <cell r="AS77">
            <v>2.5599114187109088E-2</v>
          </cell>
          <cell r="AX77">
            <v>2.6743593346907422E-2</v>
          </cell>
          <cell r="BC77">
            <v>2.8349277731785145E-2</v>
          </cell>
          <cell r="BD77">
            <v>2.9685695355579671E-2</v>
          </cell>
          <cell r="BE77">
            <v>3.0553858364921249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47.60955100000001</v>
          </cell>
          <cell r="G81">
            <v>-791.26876700000003</v>
          </cell>
          <cell r="H81">
            <v>-777.78999699999997</v>
          </cell>
          <cell r="I81">
            <v>-838.09821100000022</v>
          </cell>
          <cell r="J81">
            <v>-1181.6936110000001</v>
          </cell>
          <cell r="O81">
            <v>-1529.0328179999997</v>
          </cell>
          <cell r="T81">
            <v>-1771.1901149999999</v>
          </cell>
          <cell r="Y81">
            <v>-2320.2628749999999</v>
          </cell>
          <cell r="AD81">
            <v>-2513.9980960000003</v>
          </cell>
          <cell r="AI81">
            <v>-3218.7291559999999</v>
          </cell>
          <cell r="AN81">
            <v>-3679.728302</v>
          </cell>
          <cell r="AS81">
            <v>-3560.4574259999999</v>
          </cell>
          <cell r="AX81">
            <v>-6602.2772966389439</v>
          </cell>
          <cell r="BC81">
            <v>-5975.5616736457632</v>
          </cell>
          <cell r="BD81">
            <v>-5348.8460506525826</v>
          </cell>
          <cell r="BE81">
            <v>-4722.1304276594019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757.99115400000005</v>
          </cell>
          <cell r="G84">
            <v>950.76002500000004</v>
          </cell>
          <cell r="H84">
            <v>782.57909099999995</v>
          </cell>
          <cell r="I84">
            <v>3906.4562559999999</v>
          </cell>
          <cell r="J84">
            <v>9304.7952069999992</v>
          </cell>
          <cell r="O84">
            <v>9459.5916419999994</v>
          </cell>
          <cell r="T84">
            <v>9377.8548019999998</v>
          </cell>
          <cell r="Y84">
            <v>9902.4480430000003</v>
          </cell>
          <cell r="AD84">
            <v>804.33464000000004</v>
          </cell>
          <cell r="AI84">
            <v>865.55425500000001</v>
          </cell>
          <cell r="AN84">
            <v>13316.066666999999</v>
          </cell>
          <cell r="AS84">
            <v>19474.446456000001</v>
          </cell>
          <cell r="AX84">
            <v>30285.874873204302</v>
          </cell>
          <cell r="BC84">
            <v>31192.574207429567</v>
          </cell>
          <cell r="BD84">
            <v>34719.144083754836</v>
          </cell>
          <cell r="BE84">
            <v>40985.396316686019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6.148385999999999</v>
          </cell>
          <cell r="G86">
            <v>206.161137</v>
          </cell>
          <cell r="H86">
            <v>-189.24562299999999</v>
          </cell>
          <cell r="I86">
            <v>-114.944221</v>
          </cell>
          <cell r="J86">
            <v>-264.21972299999999</v>
          </cell>
          <cell r="O86">
            <v>132.81084000000001</v>
          </cell>
          <cell r="T86">
            <v>-73.750322999999995</v>
          </cell>
          <cell r="Y86">
            <v>618.76349700000003</v>
          </cell>
          <cell r="AD86">
            <v>153.78514100000001</v>
          </cell>
          <cell r="AI86">
            <v>1.8394440000000001</v>
          </cell>
          <cell r="AN86">
            <v>162.599085</v>
          </cell>
          <cell r="AS86">
            <v>292.72906599999999</v>
          </cell>
          <cell r="AX86">
            <v>-200</v>
          </cell>
          <cell r="BC86">
            <v>-200</v>
          </cell>
          <cell r="BD86">
            <v>-300</v>
          </cell>
          <cell r="BE86">
            <v>-10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644.3803210000001</v>
          </cell>
          <cell r="G87">
            <v>1148.7405000000001</v>
          </cell>
          <cell r="H87">
            <v>1152.8025789999999</v>
          </cell>
          <cell r="I87">
            <v>1274.9691090000001</v>
          </cell>
          <cell r="J87">
            <v>1756.533007</v>
          </cell>
          <cell r="O87">
            <v>2909.5683409999997</v>
          </cell>
          <cell r="T87">
            <v>3916.509728</v>
          </cell>
          <cell r="Y87">
            <v>4609.234359</v>
          </cell>
          <cell r="AD87">
            <v>5755.7290469999998</v>
          </cell>
          <cell r="AI87">
            <v>8095.2833600000004</v>
          </cell>
          <cell r="AN87">
            <v>10373.517797</v>
          </cell>
          <cell r="AS87">
            <v>11944.513247999999</v>
          </cell>
          <cell r="AX87">
            <v>13431.659912139536</v>
          </cell>
          <cell r="BC87">
            <v>16002.248597104955</v>
          </cell>
          <cell r="BD87">
            <v>19506.69244960574</v>
          </cell>
          <cell r="BE87">
            <v>23825.374705255992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1117.7433080000005</v>
          </cell>
          <cell r="G88">
            <v>-488.80357600000048</v>
          </cell>
          <cell r="H88">
            <v>1115.0536059999999</v>
          </cell>
          <cell r="I88">
            <v>-234.37867699999993</v>
          </cell>
          <cell r="J88">
            <v>2217.6854509999998</v>
          </cell>
          <cell r="O88">
            <v>-872.72860300000002</v>
          </cell>
          <cell r="T88">
            <v>-1134.2493670000003</v>
          </cell>
          <cell r="Y88">
            <v>2841.7167069999991</v>
          </cell>
          <cell r="AD88">
            <v>-441.12393199999815</v>
          </cell>
          <cell r="AI88">
            <v>954.61765000000378</v>
          </cell>
          <cell r="AN88">
            <v>-495.49074300000575</v>
          </cell>
          <cell r="AS88">
            <v>3675.5756370000026</v>
          </cell>
          <cell r="AX88">
            <v>495.88171188132401</v>
          </cell>
          <cell r="BC88">
            <v>2844.0200882154204</v>
          </cell>
          <cell r="BD88">
            <v>-1410.2986804357679</v>
          </cell>
          <cell r="BE88">
            <v>5994.3174889402435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-138.96678199999951</v>
          </cell>
          <cell r="G89">
            <v>735.05452299999911</v>
          </cell>
          <cell r="H89">
            <v>-143.11521200000038</v>
          </cell>
          <cell r="I89">
            <v>-165.31750400000089</v>
          </cell>
          <cell r="J89">
            <v>-2759.5009460000001</v>
          </cell>
          <cell r="O89">
            <v>-3509.0477820000001</v>
          </cell>
          <cell r="T89">
            <v>122.23209600000064</v>
          </cell>
          <cell r="Y89">
            <v>-1466.6410070000015</v>
          </cell>
          <cell r="AD89">
            <v>65.306837999997242</v>
          </cell>
          <cell r="AI89">
            <v>-194.62549700000545</v>
          </cell>
          <cell r="AN89">
            <v>-1849.9106929999907</v>
          </cell>
          <cell r="AS89">
            <v>2786.4164259999989</v>
          </cell>
          <cell r="AX89">
            <v>6063.7377300749886</v>
          </cell>
          <cell r="BC89">
            <v>70.556476376072169</v>
          </cell>
          <cell r="BD89">
            <v>93.984487128764158</v>
          </cell>
          <cell r="BE89">
            <v>104.17648712876689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836.20598600000005</v>
          </cell>
          <cell r="G90">
            <v>2292.098399</v>
          </cell>
          <cell r="H90">
            <v>1127.969877</v>
          </cell>
          <cell r="I90">
            <v>810.00903500000004</v>
          </cell>
          <cell r="J90">
            <v>-1053.315294</v>
          </cell>
          <cell r="O90">
            <v>-778.53072699999996</v>
          </cell>
          <cell r="T90">
            <v>3088.8755249999999</v>
          </cell>
          <cell r="Y90">
            <v>8956.4392499999994</v>
          </cell>
          <cell r="AD90">
            <v>8095.8259230000003</v>
          </cell>
          <cell r="AI90">
            <v>10493.385445</v>
          </cell>
          <cell r="AN90">
            <v>10073.287120000001</v>
          </cell>
          <cell r="AS90">
            <v>26266.986014999999</v>
          </cell>
          <cell r="AX90">
            <v>25174.75147858424</v>
          </cell>
          <cell r="BC90">
            <v>28254.114292815324</v>
          </cell>
          <cell r="BD90">
            <v>30654.444468717829</v>
          </cell>
          <cell r="BE90">
            <v>45887.43396059687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755.37971800000003</v>
          </cell>
          <cell r="G91">
            <v>-374.00939</v>
          </cell>
          <cell r="H91">
            <v>-1085.48234</v>
          </cell>
          <cell r="I91">
            <v>-3740.4446280000002</v>
          </cell>
          <cell r="J91">
            <v>-14114.102183000001</v>
          </cell>
          <cell r="O91">
            <v>-18331.564138000002</v>
          </cell>
          <cell r="T91">
            <v>-4233.4629219999997</v>
          </cell>
          <cell r="Y91">
            <v>-18326.663219999999</v>
          </cell>
          <cell r="AD91">
            <v>-21290.003057999998</v>
          </cell>
          <cell r="AI91">
            <v>-18607.146446999999</v>
          </cell>
          <cell r="AN91">
            <v>-30702.614717</v>
          </cell>
          <cell r="AS91">
            <v>-47741.900710000002</v>
          </cell>
          <cell r="AX91">
            <v>-37920.850948405699</v>
          </cell>
          <cell r="BC91">
            <v>-26957.329611578181</v>
          </cell>
          <cell r="BD91">
            <v>-27348.278161979626</v>
          </cell>
          <cell r="BE91">
            <v>-24046.757249850023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77.729141999999996</v>
          </cell>
          <cell r="G93">
            <v>64.459631000000002</v>
          </cell>
          <cell r="H93">
            <v>63.499757000000002</v>
          </cell>
          <cell r="I93">
            <v>31.792777000000001</v>
          </cell>
          <cell r="J93">
            <v>82.453186000000002</v>
          </cell>
          <cell r="O93">
            <v>45.643801000000003</v>
          </cell>
          <cell r="T93">
            <v>64.767374000000004</v>
          </cell>
          <cell r="Y93">
            <v>14.808978</v>
          </cell>
          <cell r="AD93">
            <v>28.82047</v>
          </cell>
          <cell r="AI93">
            <v>25.777766</v>
          </cell>
          <cell r="AN93">
            <v>214.13733500000001</v>
          </cell>
          <cell r="AS93">
            <v>6.9067600000000002</v>
          </cell>
          <cell r="AX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484.38046499999996</v>
          </cell>
          <cell r="G94">
            <v>2326.1437300000002</v>
          </cell>
          <cell r="H94">
            <v>49.947067999999987</v>
          </cell>
          <cell r="I94">
            <v>344.06391200000019</v>
          </cell>
          <cell r="J94">
            <v>895.03496100000189</v>
          </cell>
          <cell r="O94">
            <v>2911.1316779999979</v>
          </cell>
          <cell r="T94">
            <v>1991.3441969999999</v>
          </cell>
          <cell r="Y94">
            <v>155.47215800000143</v>
          </cell>
          <cell r="AD94">
            <v>-2493.2285580000002</v>
          </cell>
          <cell r="AI94">
            <v>-1013.0352090000023</v>
          </cell>
          <cell r="AN94">
            <v>5993.5462220000036</v>
          </cell>
          <cell r="AS94">
            <v>-11327.031827000001</v>
          </cell>
          <cell r="AX94">
            <v>-5041.6007358209754</v>
          </cell>
          <cell r="BC94">
            <v>-12788.839709646756</v>
          </cell>
          <cell r="BD94">
            <v>-15144.595130797799</v>
          </cell>
          <cell r="BE94">
            <v>-10472.924733856431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93.27011100000004</v>
          </cell>
          <cell r="G95">
            <v>2016.5939710000002</v>
          </cell>
          <cell r="H95">
            <v>-972.03551500000003</v>
          </cell>
          <cell r="I95">
            <v>-3364.587939</v>
          </cell>
          <cell r="J95">
            <v>-13136.614035999999</v>
          </cell>
          <cell r="O95">
            <v>-15374.788659000003</v>
          </cell>
          <cell r="T95">
            <v>-2177.3513509999998</v>
          </cell>
          <cell r="Y95">
            <v>-18156.382083999997</v>
          </cell>
          <cell r="AD95">
            <v>-23754.411145999999</v>
          </cell>
          <cell r="AI95">
            <v>-19594.403890000001</v>
          </cell>
          <cell r="AN95">
            <v>-24494.931159999996</v>
          </cell>
          <cell r="AS95">
            <v>-59062.025777000003</v>
          </cell>
          <cell r="AX95">
            <v>-42962.451684226675</v>
          </cell>
          <cell r="BC95">
            <v>-39746.169321224937</v>
          </cell>
          <cell r="BD95">
            <v>-42492.873292777425</v>
          </cell>
          <cell r="BE95">
            <v>-34519.681983706454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0</v>
          </cell>
          <cell r="AN96">
            <v>-703.06135486000005</v>
          </cell>
          <cell r="AS96">
            <v>-1046.578276</v>
          </cell>
          <cell r="AX96">
            <v>-1739.91993815</v>
          </cell>
          <cell r="BC96">
            <v>-1237.7269939513435</v>
          </cell>
          <cell r="BD96">
            <v>-2192.7410291599513</v>
          </cell>
          <cell r="BE96">
            <v>-2934.61709067450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200.0000050000001</v>
          </cell>
          <cell r="G97">
            <v>0</v>
          </cell>
          <cell r="H97">
            <v>2248.4999990000001</v>
          </cell>
          <cell r="I97">
            <v>14833.252</v>
          </cell>
          <cell r="J97">
            <v>8998.5799969999989</v>
          </cell>
          <cell r="O97">
            <v>0</v>
          </cell>
          <cell r="T97">
            <v>0</v>
          </cell>
          <cell r="Y97">
            <v>14.351281</v>
          </cell>
          <cell r="AD97">
            <v>30752.700690000001</v>
          </cell>
          <cell r="AI97">
            <v>0</v>
          </cell>
          <cell r="AN97">
            <v>0</v>
          </cell>
          <cell r="AS97">
            <v>0</v>
          </cell>
          <cell r="AX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726.82215499999984</v>
          </cell>
          <cell r="G98">
            <v>-3772.83007</v>
          </cell>
          <cell r="H98">
            <v>-6.0526410000002215</v>
          </cell>
          <cell r="I98">
            <v>-16.329176000000189</v>
          </cell>
          <cell r="J98">
            <v>7048.1582410000001</v>
          </cell>
          <cell r="O98">
            <v>10577.517491000002</v>
          </cell>
          <cell r="T98">
            <v>-3656.613202999999</v>
          </cell>
          <cell r="Y98">
            <v>13903.174294999999</v>
          </cell>
          <cell r="AD98">
            <v>7349.777646999999</v>
          </cell>
          <cell r="AI98">
            <v>6876.3207389999989</v>
          </cell>
          <cell r="AN98">
            <v>22818.08941</v>
          </cell>
          <cell r="AS98">
            <v>34769.101022000003</v>
          </cell>
          <cell r="AX98">
            <v>12000</v>
          </cell>
          <cell r="BC98">
            <v>8000</v>
          </cell>
          <cell r="BD98">
            <v>500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824.13879199999997</v>
          </cell>
          <cell r="G99">
            <v>-536.41647699999976</v>
          </cell>
          <cell r="H99">
            <v>-321.94410600000015</v>
          </cell>
          <cell r="I99">
            <v>-560.45122999999967</v>
          </cell>
          <cell r="J99">
            <v>2010.6492259999968</v>
          </cell>
          <cell r="O99">
            <v>-562.61307300000226</v>
          </cell>
          <cell r="T99">
            <v>3342.0420510000004</v>
          </cell>
          <cell r="Y99">
            <v>-1799.0935850000005</v>
          </cell>
          <cell r="AD99">
            <v>-2414.1618029999954</v>
          </cell>
          <cell r="AI99">
            <v>1902.7287629999992</v>
          </cell>
          <cell r="AN99">
            <v>5478.6881558600035</v>
          </cell>
          <cell r="AS99">
            <v>-2369.0057890000026</v>
          </cell>
          <cell r="AX99">
            <v>11011.428417204301</v>
          </cell>
          <cell r="BC99">
            <v>7063.6681410752681</v>
          </cell>
          <cell r="BD99">
            <v>13825.668141075268</v>
          </cell>
          <cell r="BE99">
            <v>14365.530844731184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-350.9609419999997</v>
          </cell>
          <cell r="G100">
            <v>-4309.2465469999997</v>
          </cell>
          <cell r="H100">
            <v>1920.5032519999997</v>
          </cell>
          <cell r="I100">
            <v>14256.471594000001</v>
          </cell>
          <cell r="J100">
            <v>18057.387463999996</v>
          </cell>
          <cell r="O100">
            <v>10014.904418</v>
          </cell>
          <cell r="T100">
            <v>-314.57115199999885</v>
          </cell>
          <cell r="Y100">
            <v>12118.431990999998</v>
          </cell>
          <cell r="AD100">
            <v>35688.316534000005</v>
          </cell>
          <cell r="AI100">
            <v>8779.049501999998</v>
          </cell>
          <cell r="AN100">
            <v>27593.716211000003</v>
          </cell>
          <cell r="AS100">
            <v>31353.516957</v>
          </cell>
          <cell r="AX100">
            <v>21271.508479054301</v>
          </cell>
          <cell r="BC100">
            <v>13825.941147123925</v>
          </cell>
          <cell r="BD100">
            <v>16632.927111915316</v>
          </cell>
          <cell r="BE100">
            <v>11430.91375405668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91.97493300000031</v>
          </cell>
          <cell r="G101">
            <v>-0.554176999999072</v>
          </cell>
          <cell r="H101">
            <v>2076.4376139999995</v>
          </cell>
          <cell r="I101">
            <v>11701.892690000001</v>
          </cell>
          <cell r="J101">
            <v>3867.4581339999968</v>
          </cell>
          <cell r="O101">
            <v>-6138.4149680000028</v>
          </cell>
          <cell r="T101">
            <v>596.95302200000128</v>
          </cell>
          <cell r="Y101">
            <v>2918.489157</v>
          </cell>
          <cell r="AD101">
            <v>20029.731311000007</v>
          </cell>
          <cell r="AI101">
            <v>-321.96894300000349</v>
          </cell>
          <cell r="AN101">
            <v>13172.072171000007</v>
          </cell>
          <cell r="AS101">
            <v>-1441.5228050000005</v>
          </cell>
          <cell r="AX101">
            <v>3483.8082734118652</v>
          </cell>
          <cell r="BC101">
            <v>2333.886118714312</v>
          </cell>
          <cell r="BD101">
            <v>4794.4982878557203</v>
          </cell>
          <cell r="BE101">
            <v>22798.66573094710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2.98</v>
          </cell>
          <cell r="Y115">
            <v>26.922000000000001</v>
          </cell>
          <cell r="AD115">
            <v>34.164999999999999</v>
          </cell>
          <cell r="AI115">
            <v>42.837000000000003</v>
          </cell>
          <cell r="AN115">
            <v>49.151000000000003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Y155">
            <v>0.3</v>
          </cell>
          <cell r="AD155">
            <v>0.3</v>
          </cell>
          <cell r="AI155">
            <v>0.3</v>
          </cell>
          <cell r="AN155">
            <v>0.3</v>
          </cell>
          <cell r="AS155">
            <v>0.3</v>
          </cell>
          <cell r="AX155">
            <v>0.3</v>
          </cell>
          <cell r="BC155">
            <v>0.3</v>
          </cell>
          <cell r="BD155">
            <v>0.3</v>
          </cell>
          <cell r="BE155">
            <v>0.3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51958205125821533</v>
          </cell>
          <cell r="AD158">
            <v>0.53549650562386764</v>
          </cell>
          <cell r="AI158">
            <v>0.43307803997219468</v>
          </cell>
          <cell r="AN158">
            <v>0.53353547463774953</v>
          </cell>
          <cell r="AS158">
            <v>0.5</v>
          </cell>
          <cell r="AX158">
            <v>0.48</v>
          </cell>
          <cell r="BC158">
            <v>0.45</v>
          </cell>
          <cell r="BD158">
            <v>0.45</v>
          </cell>
          <cell r="BE158">
            <v>0.45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8041794874178463</v>
          </cell>
          <cell r="AD165">
            <v>0.16450349437613232</v>
          </cell>
          <cell r="AI165">
            <v>0.26692196002780527</v>
          </cell>
          <cell r="AN165">
            <v>0.16646452536225043</v>
          </cell>
          <cell r="AS165">
            <v>0.19999999999999996</v>
          </cell>
          <cell r="AX165">
            <v>0.21999999999999997</v>
          </cell>
          <cell r="BC165">
            <v>0.24999999999999994</v>
          </cell>
          <cell r="BD165">
            <v>0.24999999999999994</v>
          </cell>
          <cell r="BE165">
            <v>0.24999999999999994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.15</v>
          </cell>
          <cell r="AD166">
            <v>0.15</v>
          </cell>
          <cell r="AI166">
            <v>0.15</v>
          </cell>
          <cell r="AN166">
            <v>0.15</v>
          </cell>
          <cell r="AS166">
            <v>0.15</v>
          </cell>
          <cell r="AX166">
            <v>0.15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0.85</v>
          </cell>
          <cell r="AD167">
            <v>0.85</v>
          </cell>
          <cell r="AI167">
            <v>0.85</v>
          </cell>
          <cell r="AN167">
            <v>0.85</v>
          </cell>
          <cell r="AS167">
            <v>0.85</v>
          </cell>
          <cell r="AX167">
            <v>0.85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.05</v>
          </cell>
          <cell r="AD168">
            <v>0.05</v>
          </cell>
          <cell r="AI168">
            <v>0.05</v>
          </cell>
          <cell r="AN168">
            <v>0.05</v>
          </cell>
          <cell r="AS168">
            <v>0.05</v>
          </cell>
          <cell r="AX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0.95</v>
          </cell>
          <cell r="AD169">
            <v>0.95</v>
          </cell>
          <cell r="AI169">
            <v>0.95</v>
          </cell>
          <cell r="AN169">
            <v>0.95</v>
          </cell>
          <cell r="AS169">
            <v>0.95</v>
          </cell>
          <cell r="AX169">
            <v>0.95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AD171">
            <v>1</v>
          </cell>
          <cell r="AI171">
            <v>1</v>
          </cell>
          <cell r="AN171">
            <v>1</v>
          </cell>
          <cell r="AS171">
            <v>1</v>
          </cell>
          <cell r="AX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AD172">
            <v>0</v>
          </cell>
          <cell r="AI172">
            <v>0</v>
          </cell>
          <cell r="AN172">
            <v>0</v>
          </cell>
          <cell r="AS172">
            <v>0</v>
          </cell>
          <cell r="AX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.05</v>
          </cell>
          <cell r="AD173">
            <v>0.05</v>
          </cell>
          <cell r="AI173">
            <v>0.05</v>
          </cell>
          <cell r="AN173">
            <v>0.05</v>
          </cell>
          <cell r="AS173">
            <v>0.05</v>
          </cell>
          <cell r="AX173">
            <v>0.0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.03</v>
          </cell>
          <cell r="AD174">
            <v>0.03</v>
          </cell>
          <cell r="AI174">
            <v>0.03</v>
          </cell>
          <cell r="AN174">
            <v>0.03</v>
          </cell>
          <cell r="AS174">
            <v>0.03</v>
          </cell>
          <cell r="AX174">
            <v>0.03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</v>
          </cell>
          <cell r="AD176">
            <v>0.03</v>
          </cell>
          <cell r="AI176">
            <v>0.03</v>
          </cell>
          <cell r="AN176">
            <v>0.03</v>
          </cell>
          <cell r="AS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8</v>
          </cell>
          <cell r="AD177">
            <v>5.0000000000000001E-3</v>
          </cell>
          <cell r="AI177">
            <v>5.0000000000000001E-3</v>
          </cell>
          <cell r="AN177">
            <v>5.0000000000000001E-3</v>
          </cell>
          <cell r="AS177">
            <v>5.0000000000000001E-3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Y187">
            <v>0.2</v>
          </cell>
          <cell r="AD187">
            <v>0.2</v>
          </cell>
          <cell r="AI187">
            <v>0.2</v>
          </cell>
          <cell r="AN187">
            <v>0.2</v>
          </cell>
          <cell r="AS187">
            <v>0.2</v>
          </cell>
          <cell r="AX187">
            <v>0.2</v>
          </cell>
          <cell r="BC187">
            <v>0.2</v>
          </cell>
          <cell r="BD187">
            <v>0.2</v>
          </cell>
          <cell r="BE187">
            <v>0.2</v>
          </cell>
        </row>
        <row r="188">
          <cell r="B188" t="str">
            <v>Sales - % FX: Brazilian Real</v>
          </cell>
          <cell r="C188" t="str">
            <v>SALES_FX_BRL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Y190">
            <v>0.8</v>
          </cell>
          <cell r="AD190">
            <v>0.8</v>
          </cell>
          <cell r="AI190">
            <v>0.8</v>
          </cell>
          <cell r="AN190">
            <v>0.8</v>
          </cell>
          <cell r="AS190">
            <v>0.8</v>
          </cell>
          <cell r="AX190">
            <v>0.8</v>
          </cell>
          <cell r="BC190">
            <v>0.8</v>
          </cell>
          <cell r="BD190">
            <v>0.8</v>
          </cell>
          <cell r="BE190">
            <v>0.8</v>
          </cell>
        </row>
        <row r="191">
          <cell r="B191" t="str">
            <v>Sales - % FX: Indian Rupee</v>
          </cell>
          <cell r="C191" t="str">
            <v>SALES_FX_INR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4.5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34798.398762999997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1.3543390019688182</v>
          </cell>
          <cell r="G238">
            <v>1.5916667535384876</v>
          </cell>
          <cell r="H238">
            <v>1.8082238591721393</v>
          </cell>
          <cell r="I238">
            <v>2.1767364536002964</v>
          </cell>
          <cell r="J238">
            <v>2.2146893379133825</v>
          </cell>
          <cell r="O238">
            <v>1.8922317897432823</v>
          </cell>
          <cell r="T238">
            <v>1.9144975474806303</v>
          </cell>
          <cell r="Y238">
            <v>2.0893929589182214</v>
          </cell>
          <cell r="AD238">
            <v>2.1580009547932568</v>
          </cell>
          <cell r="AI238">
            <v>2.2042251370630255</v>
          </cell>
          <cell r="AN238">
            <v>2.238780099317832</v>
          </cell>
          <cell r="AS238">
            <v>2.4371758296871837</v>
          </cell>
          <cell r="AX238">
            <v>2.5563119186426642</v>
          </cell>
          <cell r="BC238">
            <v>2.7673718628653892</v>
          </cell>
          <cell r="BD238">
            <v>3.0498402944932237</v>
          </cell>
          <cell r="BE238">
            <v>3.4053265490515439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</v>
          </cell>
          <cell r="AI239">
            <v>0.02</v>
          </cell>
          <cell r="AN239">
            <v>2.9772032519363952E-2</v>
          </cell>
          <cell r="AS239">
            <v>0.05</v>
          </cell>
          <cell r="AX239">
            <v>3.5568504240125504E-2</v>
          </cell>
          <cell r="BC239">
            <v>6.3012699063941455E-2</v>
          </cell>
          <cell r="BD239">
            <v>8.4331957647280673E-2</v>
          </cell>
          <cell r="BE239">
            <v>0.10613168909119454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-640.46253600000091</v>
          </cell>
          <cell r="G241">
            <v>2281.2070460000014</v>
          </cell>
          <cell r="H241">
            <v>802.21720800000094</v>
          </cell>
          <cell r="I241">
            <v>237.36201400000027</v>
          </cell>
          <cell r="J241">
            <v>-186.73495699999967</v>
          </cell>
          <cell r="O241">
            <v>-60.066783000000214</v>
          </cell>
          <cell r="T241">
            <v>3928.5027750000008</v>
          </cell>
          <cell r="Y241">
            <v>8175.2015440000032</v>
          </cell>
          <cell r="AD241">
            <v>9074.3263770000049</v>
          </cell>
          <cell r="AI241">
            <v>11722.309705000007</v>
          </cell>
          <cell r="AN241">
            <v>14621.411162999997</v>
          </cell>
          <cell r="AS241">
            <v>24915.664210999996</v>
          </cell>
          <cell r="AX241">
            <v>20587.5473756336</v>
          </cell>
          <cell r="BC241">
            <v>29284.908973782614</v>
          </cell>
          <cell r="BD241">
            <v>36656.472519741044</v>
          </cell>
          <cell r="BE241">
            <v>46276.442392648634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75</v>
          </cell>
          <cell r="G242">
            <v>0.24</v>
          </cell>
          <cell r="H242">
            <v>-0.27000000000000007</v>
          </cell>
          <cell r="I242">
            <v>7.9999999999999828E-3</v>
          </cell>
          <cell r="J242">
            <v>-0.24200000000000002</v>
          </cell>
          <cell r="K242">
            <v>-0.06</v>
          </cell>
          <cell r="L242">
            <v>-0.03</v>
          </cell>
          <cell r="M242">
            <v>-7.0000000000000007E-2</v>
          </cell>
          <cell r="N242">
            <v>0.20100000000000001</v>
          </cell>
          <cell r="O242">
            <v>4.1000000000000002E-2</v>
          </cell>
          <cell r="P242">
            <v>-3.6999999999999998E-2</v>
          </cell>
          <cell r="Q242">
            <v>-2.1000000000000005E-2</v>
          </cell>
          <cell r="R242">
            <v>1.1000000000000003E-2</v>
          </cell>
          <cell r="S242">
            <v>6.6000000000000003E-2</v>
          </cell>
          <cell r="T242">
            <v>1.9090528616494313E-2</v>
          </cell>
          <cell r="U242">
            <v>2.1000000000000001E-2</v>
          </cell>
          <cell r="V242">
            <v>4.2999999999999997E-2</v>
          </cell>
          <cell r="W242">
            <v>3.7000000000000005E-2</v>
          </cell>
          <cell r="X242">
            <v>7.2999999999999982E-2</v>
          </cell>
          <cell r="Y242">
            <v>0.17404565504810274</v>
          </cell>
          <cell r="Z242">
            <v>4.2999999999999997E-2</v>
          </cell>
          <cell r="AA242">
            <v>7.0000000000000062E-3</v>
          </cell>
          <cell r="AB242">
            <v>2.1999999999999992E-2</v>
          </cell>
          <cell r="AC242">
            <v>1.4999999999999999E-2</v>
          </cell>
          <cell r="AD242">
            <v>8.699999999999998E-2</v>
          </cell>
          <cell r="AE242">
            <v>2.8000000000000001E-2</v>
          </cell>
          <cell r="AF242">
            <v>2.7E-2</v>
          </cell>
          <cell r="AG242">
            <v>2.0000000000000018E-3</v>
          </cell>
          <cell r="AH242">
            <v>-1.1000000000000003E-2</v>
          </cell>
          <cell r="AI242">
            <v>4.5999999999999985E-2</v>
          </cell>
          <cell r="AJ242">
            <v>3.0000000000000001E-3</v>
          </cell>
          <cell r="AK242">
            <v>-1.7999999999999999E-2</v>
          </cell>
          <cell r="AL242">
            <v>1.9E-2</v>
          </cell>
          <cell r="AM242">
            <v>0.05</v>
          </cell>
          <cell r="AN242">
            <v>5.3553552929242472E-2</v>
          </cell>
          <cell r="AO242">
            <v>6.9000000000000006E-2</v>
          </cell>
          <cell r="AP242">
            <v>5.3999999999999992E-2</v>
          </cell>
          <cell r="AQ242">
            <v>6.2E-2</v>
          </cell>
          <cell r="AR242">
            <v>3.2000000000000001E-2</v>
          </cell>
          <cell r="AS242">
            <v>0.217</v>
          </cell>
          <cell r="AT242">
            <v>5.8000000000000003E-2</v>
          </cell>
          <cell r="AU242">
            <v>2.7487297691899268E-2</v>
          </cell>
          <cell r="AV242">
            <v>3.776518185714782E-2</v>
          </cell>
          <cell r="AW242">
            <v>3.1441037684454595E-2</v>
          </cell>
          <cell r="AX242">
            <v>0.15470459319560592</v>
          </cell>
          <cell r="AY242">
            <v>4.1436322357083777E-2</v>
          </cell>
          <cell r="AZ242">
            <v>6.6144265007940573E-2</v>
          </cell>
          <cell r="BA242">
            <v>8.9542068445294734E-2</v>
          </cell>
          <cell r="BB242">
            <v>7.694998747634843E-2</v>
          </cell>
          <cell r="BC242">
            <v>0.27407264328666647</v>
          </cell>
          <cell r="BD242">
            <v>0.36680038927511538</v>
          </cell>
          <cell r="BE242">
            <v>0.46161794364951469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O243">
            <v>0</v>
          </cell>
          <cell r="T243">
            <v>0</v>
          </cell>
          <cell r="Y243">
            <v>0</v>
          </cell>
          <cell r="AD243">
            <v>0</v>
          </cell>
          <cell r="AI243">
            <v>0</v>
          </cell>
          <cell r="AN243">
            <v>0</v>
          </cell>
          <cell r="AS243">
            <v>0</v>
          </cell>
          <cell r="AX243">
            <v>0</v>
          </cell>
          <cell r="BC243">
            <v>0</v>
          </cell>
          <cell r="BD243">
            <v>0</v>
          </cell>
          <cell r="BE243">
            <v>0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8175.3963120000008</v>
          </cell>
          <cell r="G244">
            <v>4163.2191159999993</v>
          </cell>
          <cell r="H244">
            <v>1923.7458209999991</v>
          </cell>
          <cell r="I244">
            <v>-9725.1641999999993</v>
          </cell>
          <cell r="J244">
            <v>-6368.6409650000023</v>
          </cell>
          <cell r="O244">
            <v>9944.4549299999962</v>
          </cell>
          <cell r="T244">
            <v>6087.9571309999974</v>
          </cell>
          <cell r="Y244">
            <v>16952.051773000003</v>
          </cell>
          <cell r="AD244">
            <v>-699.61389100000088</v>
          </cell>
          <cell r="AI244">
            <v>7533.9698710000011</v>
          </cell>
          <cell r="AN244">
            <v>19088.277773000009</v>
          </cell>
          <cell r="AS244">
            <v>53386.257864000014</v>
          </cell>
          <cell r="AX244">
            <v>61902.449590588149</v>
          </cell>
          <cell r="BC244">
            <v>67568.563471873844</v>
          </cell>
          <cell r="BD244">
            <v>67774.065184018109</v>
          </cell>
          <cell r="BE244">
            <v>44975.399453071004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1770.8024750000011</v>
          </cell>
          <cell r="G245">
            <v>690.94581500000118</v>
          </cell>
          <cell r="H245">
            <v>-807.52547299999969</v>
          </cell>
          <cell r="I245">
            <v>49.680328000000685</v>
          </cell>
          <cell r="J245">
            <v>-2003.8130829999998</v>
          </cell>
          <cell r="K245">
            <v>-674.78196400000013</v>
          </cell>
          <cell r="L245">
            <v>-540.70251299999984</v>
          </cell>
          <cell r="M245">
            <v>-927.60412399999871</v>
          </cell>
          <cell r="N245">
            <v>2703.9550779999986</v>
          </cell>
          <cell r="O245">
            <v>560.86647700000015</v>
          </cell>
          <cell r="P245">
            <v>-494.56277300000056</v>
          </cell>
          <cell r="Q245">
            <v>-292.3194229999994</v>
          </cell>
          <cell r="R245">
            <v>151.60928499999937</v>
          </cell>
          <cell r="S245">
            <v>893.40630200000032</v>
          </cell>
          <cell r="T245">
            <v>258.13339100000002</v>
          </cell>
          <cell r="U245">
            <v>286.90302100000031</v>
          </cell>
          <cell r="V245">
            <v>572.38587200000018</v>
          </cell>
          <cell r="W245">
            <v>499.82493799999912</v>
          </cell>
          <cell r="X245">
            <v>994.25186300000189</v>
          </cell>
          <cell r="Y245">
            <v>2353.3656940000014</v>
          </cell>
          <cell r="Z245">
            <v>587.65198900000053</v>
          </cell>
          <cell r="AA245">
            <v>453.9837249999988</v>
          </cell>
          <cell r="AB245">
            <v>813.08573699999943</v>
          </cell>
          <cell r="AC245">
            <v>707.40737800000306</v>
          </cell>
          <cell r="AD245">
            <v>2562.1288290000011</v>
          </cell>
          <cell r="AE245">
            <v>978.14097099999981</v>
          </cell>
          <cell r="AF245">
            <v>973.0298810000005</v>
          </cell>
          <cell r="AG245">
            <v>41.21671900000424</v>
          </cell>
          <cell r="AH245">
            <v>-356.11708300000112</v>
          </cell>
          <cell r="AI245">
            <v>1636.2704880000026</v>
          </cell>
          <cell r="AJ245">
            <v>108.32545399999952</v>
          </cell>
          <cell r="AK245">
            <v>-624.79787199999862</v>
          </cell>
          <cell r="AL245">
            <v>657.14037999999914</v>
          </cell>
          <cell r="AM245">
            <v>1741.9037119999969</v>
          </cell>
          <cell r="AN245">
            <v>1882.5716739999966</v>
          </cell>
          <cell r="AO245">
            <v>2413.0156500000016</v>
          </cell>
          <cell r="AP245">
            <v>1889.589949999998</v>
          </cell>
          <cell r="AQ245">
            <v>2173.0616200000086</v>
          </cell>
          <cell r="AR245">
            <v>1092.0844179999926</v>
          </cell>
          <cell r="AS245">
            <v>7567.7516379999961</v>
          </cell>
          <cell r="AT245">
            <v>2018.6925539999986</v>
          </cell>
          <cell r="AU245">
            <v>956.51394600000015</v>
          </cell>
          <cell r="AV245">
            <v>1314.1678576222425</v>
          </cell>
          <cell r="AW245">
            <v>1094.097766866161</v>
          </cell>
          <cell r="AX245">
            <v>5383.4721244883913</v>
          </cell>
          <cell r="AY245">
            <v>1441.9176686540131</v>
          </cell>
          <cell r="AZ245">
            <v>2301.7145096318632</v>
          </cell>
          <cell r="BA245">
            <v>3115.9206038232055</v>
          </cell>
          <cell r="BB245">
            <v>2677.7363490098287</v>
          </cell>
          <cell r="BC245">
            <v>9537.2891311188741</v>
          </cell>
          <cell r="BD245">
            <v>12764.066212419093</v>
          </cell>
          <cell r="BE245">
            <v>16063.565279271876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2284.8428569999996</v>
          </cell>
          <cell r="G246">
            <v>1132.4665460000015</v>
          </cell>
          <cell r="H246">
            <v>-350.58537099999739</v>
          </cell>
          <cell r="I246">
            <v>-1037.6070949999994</v>
          </cell>
          <cell r="J246">
            <v>-1943.2679639999997</v>
          </cell>
          <cell r="K246">
            <v>-796.97162500000013</v>
          </cell>
          <cell r="L246">
            <v>-606.39709899999991</v>
          </cell>
          <cell r="M246">
            <v>-832.06253799999877</v>
          </cell>
          <cell r="N246">
            <v>-734.20386200000166</v>
          </cell>
          <cell r="O246">
            <v>-2969.6351240000004</v>
          </cell>
          <cell r="P246">
            <v>-639.36001400000055</v>
          </cell>
          <cell r="Q246">
            <v>-473.91375099999948</v>
          </cell>
          <cell r="R246">
            <v>23.29101399999945</v>
          </cell>
          <cell r="S246">
            <v>1101.9757980000002</v>
          </cell>
          <cell r="T246">
            <v>11.993046999999933</v>
          </cell>
          <cell r="U246">
            <v>722.78521600000033</v>
          </cell>
          <cell r="V246">
            <v>1038.1231600000001</v>
          </cell>
          <cell r="W246">
            <v>1073.150977999999</v>
          </cell>
          <cell r="X246">
            <v>731.90783100000181</v>
          </cell>
          <cell r="Y246">
            <v>3565.9671850000013</v>
          </cell>
          <cell r="Z246">
            <v>586.24193400000058</v>
          </cell>
          <cell r="AA246">
            <v>678.32098399999882</v>
          </cell>
          <cell r="AB246">
            <v>930.06678799999941</v>
          </cell>
          <cell r="AC246">
            <v>1123.9676240000031</v>
          </cell>
          <cell r="AD246">
            <v>3318.5973300000041</v>
          </cell>
          <cell r="AE246">
            <v>1427.7032219999996</v>
          </cell>
          <cell r="AF246">
            <v>1134.0902720000004</v>
          </cell>
          <cell r="AG246">
            <v>879.10860500000422</v>
          </cell>
          <cell r="AH246">
            <v>186.12424599999895</v>
          </cell>
          <cell r="AI246">
            <v>3627.0263450000057</v>
          </cell>
          <cell r="AJ246">
            <v>-779.15522500000043</v>
          </cell>
          <cell r="AK246">
            <v>140.13771400000155</v>
          </cell>
          <cell r="AL246">
            <v>1484.2523399999991</v>
          </cell>
          <cell r="AM246">
            <v>3402.6585369999966</v>
          </cell>
          <cell r="AN246">
            <v>4247.8933659999966</v>
          </cell>
          <cell r="AO246">
            <v>3897.3148200000014</v>
          </cell>
          <cell r="AP246">
            <v>3835.5231559999984</v>
          </cell>
          <cell r="AQ246">
            <v>3025.9046730000077</v>
          </cell>
          <cell r="AR246">
            <v>2212.408313999993</v>
          </cell>
          <cell r="AS246">
            <v>12971.150963000007</v>
          </cell>
          <cell r="AT246">
            <v>1897.1127989999986</v>
          </cell>
          <cell r="AU246">
            <v>1090.9584150000005</v>
          </cell>
          <cell r="AV246">
            <v>2136.6766675348558</v>
          </cell>
          <cell r="AW246">
            <v>2031.139581959219</v>
          </cell>
          <cell r="AX246">
            <v>7155.887463494073</v>
          </cell>
          <cell r="AY246">
            <v>2152.8774682391686</v>
          </cell>
          <cell r="AZ246">
            <v>3218.3010630072604</v>
          </cell>
          <cell r="BA246">
            <v>4227.2305477548962</v>
          </cell>
          <cell r="BB246">
            <v>3684.2512976763628</v>
          </cell>
          <cell r="BC246">
            <v>13282.660376677653</v>
          </cell>
          <cell r="BD246">
            <v>17149.780070135312</v>
          </cell>
          <cell r="BE246">
            <v>22451.067687392642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1774.0512510000012</v>
          </cell>
          <cell r="G247">
            <v>840.79906400000118</v>
          </cell>
          <cell r="H247">
            <v>-929.35129599999971</v>
          </cell>
          <cell r="I247">
            <v>-81.947275999999306</v>
          </cell>
          <cell r="J247">
            <v>-2241.3602229999997</v>
          </cell>
          <cell r="O247">
            <v>846.08729600000015</v>
          </cell>
          <cell r="T247">
            <v>186.051963</v>
          </cell>
          <cell r="Y247">
            <v>3022.4134250000016</v>
          </cell>
          <cell r="AD247">
            <v>3175.907165000001</v>
          </cell>
          <cell r="AI247">
            <v>2013.2431170000027</v>
          </cell>
          <cell r="AN247">
            <v>2512.3990749999966</v>
          </cell>
          <cell r="AS247">
            <v>9741.1406839999963</v>
          </cell>
          <cell r="AX247">
            <v>6397.5461517810418</v>
          </cell>
          <cell r="BC247">
            <v>11587.244772068729</v>
          </cell>
          <cell r="BD247">
            <v>15409.781808609332</v>
          </cell>
          <cell r="BE247">
            <v>19732.541742995483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8839.6642909999991</v>
          </cell>
          <cell r="G248">
            <v>11170.448855000001</v>
          </cell>
          <cell r="H248">
            <v>8334.0157710000003</v>
          </cell>
          <cell r="I248">
            <v>6249.1941260000003</v>
          </cell>
          <cell r="J248">
            <v>8025.2908479999996</v>
          </cell>
          <cell r="K248">
            <v>1969.6462220000001</v>
          </cell>
          <cell r="L248">
            <v>2970.3877750000001</v>
          </cell>
          <cell r="M248">
            <v>3574.6025570000002</v>
          </cell>
          <cell r="N248">
            <v>4226.7770079999991</v>
          </cell>
          <cell r="O248">
            <v>12741.413562</v>
          </cell>
          <cell r="P248">
            <v>4147.6412799999998</v>
          </cell>
          <cell r="Q248">
            <v>5461.2407330000005</v>
          </cell>
          <cell r="R248">
            <v>7514.0259879999994</v>
          </cell>
          <cell r="S248">
            <v>8648.6753849999986</v>
          </cell>
          <cell r="T248">
            <v>25771.583385999998</v>
          </cell>
          <cell r="U248">
            <v>8058.663697</v>
          </cell>
          <cell r="V248">
            <v>8195.66237</v>
          </cell>
          <cell r="W248">
            <v>8519.4456469999986</v>
          </cell>
          <cell r="X248">
            <v>9000.5139060000038</v>
          </cell>
          <cell r="Y248">
            <v>33774.285620000002</v>
          </cell>
          <cell r="Z248">
            <v>8091.6793150000003</v>
          </cell>
          <cell r="AA248">
            <v>8021.4922689999994</v>
          </cell>
          <cell r="AB248">
            <v>9174.8977999999988</v>
          </cell>
          <cell r="AC248">
            <v>11528.247292000004</v>
          </cell>
          <cell r="AD248">
            <v>36816.316676000002</v>
          </cell>
          <cell r="AE248">
            <v>11582.854379</v>
          </cell>
          <cell r="AF248">
            <v>11387.993732999999</v>
          </cell>
          <cell r="AG248">
            <v>13449.597930000004</v>
          </cell>
          <cell r="AH248">
            <v>12203.286269999997</v>
          </cell>
          <cell r="AI248">
            <v>48623.732312</v>
          </cell>
          <cell r="AJ248">
            <v>12297.73883</v>
          </cell>
          <cell r="AK248">
            <v>14150.571887</v>
          </cell>
          <cell r="AL248">
            <v>19393.595018</v>
          </cell>
          <cell r="AM248">
            <v>23053.753227999994</v>
          </cell>
          <cell r="AN248">
            <v>68895.658962999994</v>
          </cell>
          <cell r="AO248">
            <v>21854.974362000001</v>
          </cell>
          <cell r="AP248">
            <v>22750.053632999996</v>
          </cell>
          <cell r="AQ248">
            <v>24803.328149000008</v>
          </cell>
          <cell r="AR248">
            <v>24392.123070999995</v>
          </cell>
          <cell r="AS248">
            <v>93800.479214999999</v>
          </cell>
          <cell r="AT248">
            <v>21566.813037</v>
          </cell>
          <cell r="AU248">
            <v>21907.091929000002</v>
          </cell>
          <cell r="AV248">
            <v>25111.748155415677</v>
          </cell>
          <cell r="AW248">
            <v>26807.015784984564</v>
          </cell>
          <cell r="AX248">
            <v>95392.668906400242</v>
          </cell>
          <cell r="AY248">
            <v>31671.191262724631</v>
          </cell>
          <cell r="AZ248">
            <v>33829.407132382701</v>
          </cell>
          <cell r="BA248">
            <v>35539.388695136025</v>
          </cell>
          <cell r="BB248">
            <v>35884.019925695437</v>
          </cell>
          <cell r="BC248">
            <v>136924.00701593878</v>
          </cell>
          <cell r="BD248">
            <v>160381.07258766334</v>
          </cell>
          <cell r="BE248">
            <v>199332.12755527135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4647.0675510000001</v>
          </cell>
          <cell r="G249">
            <v>5521.3391739999988</v>
          </cell>
          <cell r="H249">
            <v>6718.8016229999994</v>
          </cell>
          <cell r="I249">
            <v>21936.151954000001</v>
          </cell>
          <cell r="J249">
            <v>34259.808252999996</v>
          </cell>
          <cell r="O249">
            <v>35045.483906000001</v>
          </cell>
          <cell r="T249">
            <v>35264.814451999999</v>
          </cell>
          <cell r="Y249">
            <v>38154.263404000005</v>
          </cell>
          <cell r="AD249">
            <v>76959.406218999997</v>
          </cell>
          <cell r="AI249">
            <v>78350.829818999991</v>
          </cell>
          <cell r="AN249">
            <v>92016.055160000018</v>
          </cell>
          <cell r="AS249">
            <v>104284.26283299999</v>
          </cell>
          <cell r="AX249">
            <v>119241.43638074133</v>
          </cell>
          <cell r="BC249">
            <v>127492.68381692552</v>
          </cell>
          <cell r="BD249">
            <v>140848.70281499537</v>
          </cell>
          <cell r="BE249">
            <v>159485.30748881231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12.899609999999999</v>
          </cell>
          <cell r="G252">
            <v>56.307887999999998</v>
          </cell>
          <cell r="H252">
            <v>-67.419799999999995</v>
          </cell>
          <cell r="I252">
            <v>16.683382999999999</v>
          </cell>
          <cell r="J252">
            <v>-26.672582999999999</v>
          </cell>
          <cell r="O252">
            <v>-152.40997899999999</v>
          </cell>
          <cell r="T252">
            <v>-1.668895</v>
          </cell>
          <cell r="Y252">
            <v>-50.284233999999998</v>
          </cell>
          <cell r="AD252">
            <v>-459.99319500000001</v>
          </cell>
          <cell r="AI252">
            <v>-375.13318500000003</v>
          </cell>
          <cell r="AN252">
            <v>-467.22831600000001</v>
          </cell>
          <cell r="AS252">
            <v>-1880.6599799999999</v>
          </cell>
          <cell r="AX252">
            <v>-1214.0740272926503</v>
          </cell>
          <cell r="BC252">
            <v>-2249.9556409498546</v>
          </cell>
          <cell r="BD252">
            <v>-2945.7155961902381</v>
          </cell>
          <cell r="BE252">
            <v>-3768.9764637236067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6.148385999999999</v>
          </cell>
          <cell r="G253">
            <v>-206.161137</v>
          </cell>
          <cell r="H253">
            <v>189.24562299999999</v>
          </cell>
          <cell r="I253">
            <v>114.944221</v>
          </cell>
          <cell r="J253">
            <v>264.21972299999999</v>
          </cell>
          <cell r="O253">
            <v>-132.81084000000001</v>
          </cell>
          <cell r="T253">
            <v>73.750322999999995</v>
          </cell>
          <cell r="Y253">
            <v>-618.76349700000003</v>
          </cell>
          <cell r="AD253">
            <v>-153.78514100000001</v>
          </cell>
          <cell r="AI253">
            <v>-1.8394440000000001</v>
          </cell>
          <cell r="AN253">
            <v>-162.599085</v>
          </cell>
          <cell r="AS253">
            <v>-292.72906599999999</v>
          </cell>
          <cell r="AX253">
            <v>200</v>
          </cell>
          <cell r="BC253">
            <v>200</v>
          </cell>
          <cell r="BD253">
            <v>300</v>
          </cell>
          <cell r="BE253">
            <v>100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1770.8024750000011</v>
          </cell>
          <cell r="G254">
            <v>690.94581500000118</v>
          </cell>
          <cell r="H254">
            <v>-807.52547299999969</v>
          </cell>
          <cell r="I254">
            <v>49.680328000000685</v>
          </cell>
          <cell r="J254">
            <v>-2003.8130829999998</v>
          </cell>
          <cell r="O254">
            <v>560.86647700000015</v>
          </cell>
          <cell r="T254">
            <v>258.13339100000002</v>
          </cell>
          <cell r="Y254">
            <v>2353.3656940000014</v>
          </cell>
          <cell r="AD254">
            <v>2562.1288290000011</v>
          </cell>
          <cell r="AI254">
            <v>1636.2704880000026</v>
          </cell>
          <cell r="AN254">
            <v>1882.5716739999966</v>
          </cell>
          <cell r="AS254">
            <v>7567.7516379999961</v>
          </cell>
          <cell r="AX254">
            <v>5383.4721244883913</v>
          </cell>
          <cell r="BC254">
            <v>9537.2891311188741</v>
          </cell>
          <cell r="BD254">
            <v>12764.066212419093</v>
          </cell>
          <cell r="BE254">
            <v>16063.565279271876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1770.8024750000011</v>
          </cell>
          <cell r="G256">
            <v>690.94581500000118</v>
          </cell>
          <cell r="H256">
            <v>-807.52547299999969</v>
          </cell>
          <cell r="I256">
            <v>49.680328000000685</v>
          </cell>
          <cell r="J256">
            <v>-2003.8130829999998</v>
          </cell>
          <cell r="O256">
            <v>560.86647700000015</v>
          </cell>
          <cell r="T256">
            <v>258.13339100000002</v>
          </cell>
          <cell r="Y256">
            <v>2353.3656940000014</v>
          </cell>
          <cell r="AD256">
            <v>2562.1288290000011</v>
          </cell>
          <cell r="AI256">
            <v>1636.2704880000026</v>
          </cell>
          <cell r="AN256">
            <v>1882.5716739999966</v>
          </cell>
          <cell r="AS256">
            <v>7567.7516379999961</v>
          </cell>
          <cell r="AX256">
            <v>5383.4721244883913</v>
          </cell>
          <cell r="BC256">
            <v>9537.2891311188741</v>
          </cell>
          <cell r="BD256">
            <v>12764.066212419093</v>
          </cell>
          <cell r="BE256">
            <v>16063.565279271876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1770.8024750000011</v>
          </cell>
          <cell r="G258">
            <v>690.94581500000118</v>
          </cell>
          <cell r="H258">
            <v>-807.52547299999969</v>
          </cell>
          <cell r="I258">
            <v>49.680328000000685</v>
          </cell>
          <cell r="J258">
            <v>-2003.8130829999998</v>
          </cell>
          <cell r="K258">
            <v>-674.78196400000013</v>
          </cell>
          <cell r="L258">
            <v>-540.70251299999984</v>
          </cell>
          <cell r="M258">
            <v>-927.60412399999871</v>
          </cell>
          <cell r="N258">
            <v>2703.9550779999986</v>
          </cell>
          <cell r="O258">
            <v>560.86647700000015</v>
          </cell>
          <cell r="P258">
            <v>-494.56277300000056</v>
          </cell>
          <cell r="Q258">
            <v>-292.3194229999994</v>
          </cell>
          <cell r="R258">
            <v>151.60928499999937</v>
          </cell>
          <cell r="S258">
            <v>893.40630200000032</v>
          </cell>
          <cell r="T258">
            <v>258.13339100000002</v>
          </cell>
          <cell r="U258">
            <v>286.90302100000031</v>
          </cell>
          <cell r="V258">
            <v>572.38587200000018</v>
          </cell>
          <cell r="W258">
            <v>499.82493799999912</v>
          </cell>
          <cell r="X258">
            <v>994.25186300000189</v>
          </cell>
          <cell r="Y258">
            <v>2353.3656940000014</v>
          </cell>
          <cell r="Z258">
            <v>587.65198900000053</v>
          </cell>
          <cell r="AA258">
            <v>453.9837249999988</v>
          </cell>
          <cell r="AB258">
            <v>813.08573699999943</v>
          </cell>
          <cell r="AC258">
            <v>707.40737800000306</v>
          </cell>
          <cell r="AD258">
            <v>2562.1288290000011</v>
          </cell>
          <cell r="AE258">
            <v>978.14097099999981</v>
          </cell>
          <cell r="AF258">
            <v>973.0298810000005</v>
          </cell>
          <cell r="AG258">
            <v>41.21671900000424</v>
          </cell>
          <cell r="AH258">
            <v>-356.11708300000112</v>
          </cell>
          <cell r="AI258">
            <v>1636.2704880000026</v>
          </cell>
          <cell r="AJ258">
            <v>108.32545399999952</v>
          </cell>
          <cell r="AK258">
            <v>-624.79787199999862</v>
          </cell>
          <cell r="AL258">
            <v>657.14037999999914</v>
          </cell>
          <cell r="AM258">
            <v>1741.9037119999969</v>
          </cell>
          <cell r="AN258">
            <v>1882.5716739999966</v>
          </cell>
          <cell r="AO258">
            <v>2413.0156500000016</v>
          </cell>
          <cell r="AP258">
            <v>1889.589949999998</v>
          </cell>
          <cell r="AQ258">
            <v>2173.0616200000086</v>
          </cell>
          <cell r="AR258">
            <v>1092.0844179999926</v>
          </cell>
          <cell r="AS258">
            <v>7567.7516379999961</v>
          </cell>
          <cell r="AT258">
            <v>2018.6925539999986</v>
          </cell>
          <cell r="AU258">
            <v>956.51394600000015</v>
          </cell>
          <cell r="AV258">
            <v>1314.1678576222425</v>
          </cell>
          <cell r="AW258">
            <v>1094.097766866161</v>
          </cell>
          <cell r="AX258">
            <v>5383.4721244883913</v>
          </cell>
          <cell r="AY258">
            <v>1441.9176686540131</v>
          </cell>
          <cell r="AZ258">
            <v>2301.7145096318632</v>
          </cell>
          <cell r="BA258">
            <v>3115.9206038232055</v>
          </cell>
          <cell r="BB258">
            <v>2677.7363490098287</v>
          </cell>
          <cell r="BC258">
            <v>9537.2891311188741</v>
          </cell>
          <cell r="BD258">
            <v>12764.066212419093</v>
          </cell>
          <cell r="BE258">
            <v>16063.565279271876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75</v>
          </cell>
          <cell r="G259">
            <v>0.24</v>
          </cell>
          <cell r="H259">
            <v>-0.27000000000000007</v>
          </cell>
          <cell r="I259">
            <v>7.9999999999999828E-3</v>
          </cell>
          <cell r="J259">
            <v>-0.24200000000000002</v>
          </cell>
          <cell r="O259">
            <v>4.1000000000000002E-2</v>
          </cell>
          <cell r="T259">
            <v>1.9090528616494313E-2</v>
          </cell>
          <cell r="Y259">
            <v>0.17404565504810274</v>
          </cell>
          <cell r="AD259">
            <v>8.699999999999998E-2</v>
          </cell>
          <cell r="AI259">
            <v>4.5999999999999985E-2</v>
          </cell>
          <cell r="AN259">
            <v>5.3553552929242472E-2</v>
          </cell>
          <cell r="AS259">
            <v>0.217</v>
          </cell>
          <cell r="AX259">
            <v>0.15470459319560592</v>
          </cell>
          <cell r="BC259">
            <v>0.27407264328666647</v>
          </cell>
          <cell r="BD259">
            <v>0.36680038927511538</v>
          </cell>
          <cell r="BE259">
            <v>0.46161794364951469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75</v>
          </cell>
          <cell r="G260">
            <v>0.24</v>
          </cell>
          <cell r="H260">
            <v>-0.27000000000000007</v>
          </cell>
          <cell r="I260">
            <v>7.9999999999999828E-3</v>
          </cell>
          <cell r="J260">
            <v>-0.24200000000000002</v>
          </cell>
          <cell r="O260">
            <v>4.1000000000000002E-2</v>
          </cell>
          <cell r="T260">
            <v>1.9090528616494313E-2</v>
          </cell>
          <cell r="Y260">
            <v>0.17404565504810274</v>
          </cell>
          <cell r="AD260">
            <v>8.699999999999998E-2</v>
          </cell>
          <cell r="AI260">
            <v>4.5999999999999985E-2</v>
          </cell>
          <cell r="AN260">
            <v>5.3553552929242472E-2</v>
          </cell>
          <cell r="AS260">
            <v>0.217</v>
          </cell>
          <cell r="AX260">
            <v>0.15470459319560592</v>
          </cell>
          <cell r="BC260">
            <v>0.27407264328666647</v>
          </cell>
          <cell r="BD260">
            <v>0.36680038927511538</v>
          </cell>
          <cell r="BE260">
            <v>0.46161794364951469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75</v>
          </cell>
          <cell r="G261">
            <v>0.24</v>
          </cell>
          <cell r="H261">
            <v>-0.27000000000000007</v>
          </cell>
          <cell r="I261">
            <v>7.9999999999999828E-3</v>
          </cell>
          <cell r="J261">
            <v>-0.24200000000000002</v>
          </cell>
          <cell r="O261">
            <v>4.1000000000000002E-2</v>
          </cell>
          <cell r="T261">
            <v>1.9090528616494313E-2</v>
          </cell>
          <cell r="Y261">
            <v>0.17404565504810274</v>
          </cell>
          <cell r="AD261">
            <v>8.699999999999998E-2</v>
          </cell>
          <cell r="AI261">
            <v>4.5999999999999985E-2</v>
          </cell>
          <cell r="AN261">
            <v>5.3553552929242472E-2</v>
          </cell>
          <cell r="AS261">
            <v>0.217</v>
          </cell>
          <cell r="AX261">
            <v>0.15470459319560592</v>
          </cell>
          <cell r="BC261">
            <v>0.27407264328666647</v>
          </cell>
          <cell r="BD261">
            <v>0.36680038927511538</v>
          </cell>
          <cell r="BE261">
            <v>0.46161794364951469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75</v>
          </cell>
          <cell r="G262">
            <v>0.24</v>
          </cell>
          <cell r="H262">
            <v>-0.27000000000000007</v>
          </cell>
          <cell r="I262">
            <v>7.9999999999999828E-3</v>
          </cell>
          <cell r="J262">
            <v>-0.24200000000000002</v>
          </cell>
          <cell r="O262">
            <v>4.1000000000000002E-2</v>
          </cell>
          <cell r="T262">
            <v>1.9090528616494313E-2</v>
          </cell>
          <cell r="Y262">
            <v>0.17404565504810274</v>
          </cell>
          <cell r="AD262">
            <v>8.699999999999998E-2</v>
          </cell>
          <cell r="AI262">
            <v>4.5999999999999985E-2</v>
          </cell>
          <cell r="AN262">
            <v>5.3553552929242472E-2</v>
          </cell>
          <cell r="AS262">
            <v>0.217</v>
          </cell>
          <cell r="AX262">
            <v>0.15470459319560592</v>
          </cell>
          <cell r="BC262">
            <v>0.27407264328666647</v>
          </cell>
          <cell r="BD262">
            <v>0.36680038927511538</v>
          </cell>
          <cell r="BE262">
            <v>0.46161794364951469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0</v>
          </cell>
          <cell r="AI263">
            <v>-703.06135486000005</v>
          </cell>
          <cell r="AN263">
            <v>-1046.578276</v>
          </cell>
          <cell r="AS263">
            <v>-1739.91993815</v>
          </cell>
          <cell r="AX263">
            <v>-1237.7269939513435</v>
          </cell>
          <cell r="BC263">
            <v>-2192.7410291599513</v>
          </cell>
          <cell r="BD263">
            <v>-2934.6170906745001</v>
          </cell>
          <cell r="BE263">
            <v>-3693.2128383861245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</v>
          </cell>
          <cell r="AI264">
            <v>0.02</v>
          </cell>
          <cell r="AN264">
            <v>2.9772032519363952E-2</v>
          </cell>
          <cell r="AS264">
            <v>0.05</v>
          </cell>
          <cell r="AX264">
            <v>3.5568504240125504E-2</v>
          </cell>
          <cell r="BC264">
            <v>6.3012699063941455E-2</v>
          </cell>
          <cell r="BD264">
            <v>8.4331957647280673E-2</v>
          </cell>
          <cell r="BE264">
            <v>0.10613168909119454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2361.0699666666683</v>
          </cell>
          <cell r="G265">
            <v>2878.9408958333383</v>
          </cell>
          <cell r="H265">
            <v>2990.8350851851833</v>
          </cell>
          <cell r="I265">
            <v>6210.0410000000993</v>
          </cell>
          <cell r="J265">
            <v>8280.219351239668</v>
          </cell>
          <cell r="O265">
            <v>13679.67017073171</v>
          </cell>
          <cell r="T265">
            <v>13521.542341</v>
          </cell>
          <cell r="Y265">
            <v>13521.542341</v>
          </cell>
          <cell r="AD265">
            <v>29449.756655172434</v>
          </cell>
          <cell r="AI265">
            <v>35571.09756521746</v>
          </cell>
          <cell r="AN265">
            <v>35153.067743</v>
          </cell>
          <cell r="AS265">
            <v>34874.431511520721</v>
          </cell>
          <cell r="AX265">
            <v>34798.398762999997</v>
          </cell>
          <cell r="BC265">
            <v>34798.398762999997</v>
          </cell>
          <cell r="BD265">
            <v>34798.398762999997</v>
          </cell>
          <cell r="BE265">
            <v>34798.398762999997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2361.0699666666683</v>
          </cell>
          <cell r="G266">
            <v>2878.9408958333383</v>
          </cell>
          <cell r="H266">
            <v>2990.8350851851833</v>
          </cell>
          <cell r="I266">
            <v>6210.0410000000993</v>
          </cell>
          <cell r="J266">
            <v>8280.219351239668</v>
          </cell>
          <cell r="O266">
            <v>13679.67017073171</v>
          </cell>
          <cell r="T266">
            <v>13521.542341</v>
          </cell>
          <cell r="Y266">
            <v>13521.542341</v>
          </cell>
          <cell r="AD266">
            <v>29449.756655172434</v>
          </cell>
          <cell r="AI266">
            <v>35571.09756521746</v>
          </cell>
          <cell r="AN266">
            <v>35153.067743</v>
          </cell>
          <cell r="AS266">
            <v>34874.431511520721</v>
          </cell>
          <cell r="AX266">
            <v>34798.398762999997</v>
          </cell>
          <cell r="BC266">
            <v>34798.398762999997</v>
          </cell>
          <cell r="BD266">
            <v>34798.398762999997</v>
          </cell>
          <cell r="BE266">
            <v>34798.398762999997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2871.5678950000001</v>
          </cell>
          <cell r="G267">
            <v>2871.5678950000001</v>
          </cell>
          <cell r="H267">
            <v>3282.9024469999999</v>
          </cell>
          <cell r="I267">
            <v>8282.9024470000004</v>
          </cell>
          <cell r="J267">
            <v>11267.951950999999</v>
          </cell>
          <cell r="O267">
            <v>13521.542341</v>
          </cell>
          <cell r="T267">
            <v>13521.542341</v>
          </cell>
          <cell r="Y267">
            <v>13521.542341</v>
          </cell>
          <cell r="AD267">
            <v>35289.637574</v>
          </cell>
          <cell r="AI267">
            <v>35153.067743</v>
          </cell>
          <cell r="AN267">
            <v>35153.067743</v>
          </cell>
          <cell r="AS267">
            <v>34798.398762999997</v>
          </cell>
          <cell r="AX267">
            <v>34798.398762999997</v>
          </cell>
          <cell r="BC267">
            <v>34798.398762999997</v>
          </cell>
          <cell r="BD267">
            <v>34798.398762999997</v>
          </cell>
          <cell r="BE267">
            <v>34798.398762999997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5.8826274345343214E-3</v>
          </cell>
          <cell r="G269">
            <v>6.0909270165539223E-2</v>
          </cell>
          <cell r="H269">
            <v>0.10403760783961351</v>
          </cell>
          <cell r="I269">
            <v>0.13608251662518886</v>
          </cell>
          <cell r="J269">
            <v>1.1935731090777576E-2</v>
          </cell>
          <cell r="O269">
            <v>0.17903363595045707</v>
          </cell>
          <cell r="T269">
            <v>8.6916931480957443E-3</v>
          </cell>
          <cell r="Y269">
            <v>0.17903363595045707</v>
          </cell>
          <cell r="AD269">
            <v>0.14500135637693795</v>
          </cell>
          <cell r="AI269">
            <v>0.18677333086366224</v>
          </cell>
          <cell r="AN269">
            <v>0.1848563959891916</v>
          </cell>
          <cell r="AS269">
            <v>0.19306698013026255</v>
          </cell>
          <cell r="AX269">
            <v>0.18861774411162877</v>
          </cell>
          <cell r="BC269">
            <v>0.19300000000000062</v>
          </cell>
          <cell r="BD269">
            <v>0.19</v>
          </cell>
          <cell r="BE269">
            <v>0.19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1.3543390019688182</v>
          </cell>
          <cell r="G272">
            <v>1.5916667535384876</v>
          </cell>
          <cell r="H272">
            <v>1.8082238591721393</v>
          </cell>
          <cell r="I272">
            <v>2.1767364536002964</v>
          </cell>
          <cell r="J272">
            <v>2.2146893379133825</v>
          </cell>
          <cell r="O272">
            <v>1.8922317897432823</v>
          </cell>
          <cell r="T272">
            <v>1.9144975474806303</v>
          </cell>
          <cell r="Y272">
            <v>2.0893929589182214</v>
          </cell>
          <cell r="AD272">
            <v>2.1580009547932568</v>
          </cell>
          <cell r="AI272">
            <v>2.2042251370630255</v>
          </cell>
          <cell r="AN272">
            <v>2.238780099317832</v>
          </cell>
          <cell r="AS272">
            <v>2.4371758296871837</v>
          </cell>
          <cell r="AX272">
            <v>2.5563119186426642</v>
          </cell>
          <cell r="BC272">
            <v>2.7673718628653892</v>
          </cell>
          <cell r="BD272">
            <v>3.0498402944932237</v>
          </cell>
          <cell r="BE272">
            <v>3.405326549051543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1770.8024750000011</v>
          </cell>
          <cell r="G274">
            <v>690.94581500000118</v>
          </cell>
          <cell r="H274">
            <v>-807.52547299999969</v>
          </cell>
          <cell r="I274">
            <v>49.680328000000685</v>
          </cell>
          <cell r="J274">
            <v>-2003.8130829999998</v>
          </cell>
          <cell r="O274">
            <v>560.86647700000015</v>
          </cell>
          <cell r="T274">
            <v>258.13339100000002</v>
          </cell>
          <cell r="Y274">
            <v>2353.3656940000014</v>
          </cell>
          <cell r="AD274">
            <v>2562.1288290000011</v>
          </cell>
          <cell r="AI274">
            <v>1636.2704880000026</v>
          </cell>
          <cell r="AN274">
            <v>1882.5716739999966</v>
          </cell>
          <cell r="AS274">
            <v>7567.7516379999961</v>
          </cell>
          <cell r="AX274">
            <v>5383.4721244883913</v>
          </cell>
          <cell r="BC274">
            <v>9537.2891311188741</v>
          </cell>
          <cell r="BD274">
            <v>12764.066212419093</v>
          </cell>
          <cell r="BE274">
            <v>16063.565279271876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D278">
            <v>0</v>
          </cell>
          <cell r="BE278">
            <v>0</v>
          </cell>
        </row>
      </sheetData>
      <sheetData sheetId="11" refreshError="1"/>
      <sheetData sheetId="12">
        <row r="28">
          <cell r="AA28">
            <v>0.10296353222130306</v>
          </cell>
        </row>
      </sheetData>
      <sheetData sheetId="13">
        <row r="3">
          <cell r="C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over Page"/>
      <sheetName val="Model"/>
      <sheetName val="Assumption-old"/>
      <sheetName val="P&amp;L sum"/>
      <sheetName val="Sheet3"/>
      <sheetName val="Monthly rev"/>
      <sheetName val="QFII"/>
      <sheetName val="Table"/>
      <sheetName val="TEJ"/>
      <sheetName val="Div"/>
      <sheetName val="BBG"/>
      <sheetName val="2356.TW_Exchange_Sheet"/>
      <sheetName val="SUM"/>
      <sheetName val="Rank"/>
      <sheetName val="2356.TW_Live_Sheet"/>
      <sheetName val="2356.TW_Validation_Sheet"/>
      <sheetName val="2356.TW_Annotation_Sheet"/>
      <sheetName val="3008.TW_Exchange_Sheet"/>
      <sheetName val="3008.TW_Live_Sheet"/>
      <sheetName val="3008.TW_Validation_Sheet"/>
      <sheetName val="3008.TW_Annotation_Sheet"/>
      <sheetName val="Assumption summary"/>
      <sheetName val="BS&amp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Issuer: Inventec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377154.35399999999</v>
          </cell>
          <cell r="G11">
            <v>380027.788</v>
          </cell>
          <cell r="H11">
            <v>410937.89500000002</v>
          </cell>
          <cell r="I11">
            <v>461091.70299999998</v>
          </cell>
          <cell r="J11">
            <v>435599.96799999999</v>
          </cell>
          <cell r="K11">
            <v>395470.22099999996</v>
          </cell>
          <cell r="L11">
            <v>428466.01500000001</v>
          </cell>
          <cell r="M11">
            <v>467512.34700000001</v>
          </cell>
          <cell r="N11">
            <v>506884.01799999992</v>
          </cell>
          <cell r="O11">
            <v>500952.81300000002</v>
          </cell>
          <cell r="P11">
            <v>508294.19799999997</v>
          </cell>
          <cell r="Q11">
            <v>519732.04799999995</v>
          </cell>
          <cell r="R11">
            <v>541750.85</v>
          </cell>
          <cell r="S11">
            <v>548499.36939770565</v>
          </cell>
          <cell r="T11">
            <v>606792.38584420958</v>
          </cell>
          <cell r="U11">
            <v>669090.9211505875</v>
          </cell>
          <cell r="W11">
            <v>100762.046</v>
          </cell>
          <cell r="X11">
            <v>103230.011</v>
          </cell>
          <cell r="Y11">
            <v>122469.284</v>
          </cell>
          <cell r="Z11">
            <v>134630.36199999999</v>
          </cell>
          <cell r="AA11">
            <v>116685.109</v>
          </cell>
          <cell r="AB11">
            <v>104903.602</v>
          </cell>
          <cell r="AC11">
            <v>101339.792</v>
          </cell>
          <cell r="AD11">
            <v>112671.465</v>
          </cell>
          <cell r="AE11">
            <v>89303.407999999996</v>
          </cell>
          <cell r="AF11">
            <v>90692.4</v>
          </cell>
          <cell r="AG11">
            <v>105422.624</v>
          </cell>
          <cell r="AH11">
            <v>110051.789</v>
          </cell>
          <cell r="AI11">
            <v>95363.591</v>
          </cell>
          <cell r="AJ11">
            <v>108331.042</v>
          </cell>
          <cell r="AK11">
            <v>111653.72</v>
          </cell>
          <cell r="AL11">
            <v>113117.662</v>
          </cell>
          <cell r="AM11">
            <v>99754.987999999998</v>
          </cell>
          <cell r="AN11">
            <v>111119.931</v>
          </cell>
          <cell r="AO11">
            <v>123960.048</v>
          </cell>
          <cell r="AP11">
            <v>132677.38</v>
          </cell>
          <cell r="AQ11">
            <v>104809.37699999999</v>
          </cell>
          <cell r="AR11">
            <v>126900.03200000001</v>
          </cell>
          <cell r="AS11">
            <v>141072.59</v>
          </cell>
          <cell r="AT11">
            <v>134102.019</v>
          </cell>
          <cell r="AU11">
            <v>114864.88099999999</v>
          </cell>
          <cell r="AV11">
            <v>127802.04300000001</v>
          </cell>
          <cell r="AW11">
            <v>128707.851</v>
          </cell>
          <cell r="AX11">
            <v>129578.038</v>
          </cell>
          <cell r="AY11">
            <v>88679.11</v>
          </cell>
          <cell r="AZ11">
            <v>148757.79699999999</v>
          </cell>
          <cell r="BA11">
            <v>145380.375</v>
          </cell>
          <cell r="BB11">
            <v>125476.916</v>
          </cell>
          <cell r="BC11">
            <v>111848.189</v>
          </cell>
          <cell r="BD11">
            <v>114803.52800000001</v>
          </cell>
          <cell r="BE11">
            <v>145079.13699999999</v>
          </cell>
          <cell r="BF11">
            <v>148001.19399999999</v>
          </cell>
          <cell r="BG11">
            <v>128795.023</v>
          </cell>
          <cell r="BH11">
            <v>135746.79399999999</v>
          </cell>
          <cell r="BI11">
            <v>142452.07500000001</v>
          </cell>
          <cell r="BJ11">
            <v>134756.95800000001</v>
          </cell>
          <cell r="BK11">
            <v>120182.90399999999</v>
          </cell>
          <cell r="BL11">
            <v>130651.34699999999</v>
          </cell>
          <cell r="BM11">
            <v>147158.96618583275</v>
          </cell>
          <cell r="BN11">
            <v>150506.15221187292</v>
          </cell>
          <cell r="BO11">
            <v>132595.50082620341</v>
          </cell>
          <cell r="BP11">
            <v>143382.62841099937</v>
          </cell>
          <cell r="BQ11">
            <v>162845.93856543218</v>
          </cell>
          <cell r="BR11">
            <v>167968.31804157459</v>
          </cell>
          <cell r="BS11">
            <v>144473.44755464114</v>
          </cell>
          <cell r="BT11">
            <v>156180.58155245264</v>
          </cell>
          <cell r="BU11">
            <v>180173.66510603181</v>
          </cell>
          <cell r="BV11">
            <v>188263.226937461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359649.821</v>
          </cell>
          <cell r="G13">
            <v>-368215.50599999999</v>
          </cell>
          <cell r="H13">
            <v>-391790.087</v>
          </cell>
          <cell r="I13">
            <v>-438283.23300000001</v>
          </cell>
          <cell r="J13">
            <v>-412251.63</v>
          </cell>
          <cell r="K13">
            <v>-373764.81300000002</v>
          </cell>
          <cell r="L13">
            <v>-404508.245</v>
          </cell>
          <cell r="M13">
            <v>-442473.20400000003</v>
          </cell>
          <cell r="N13">
            <v>-483002.43399999995</v>
          </cell>
          <cell r="O13">
            <v>-478121.71799999999</v>
          </cell>
          <cell r="P13">
            <v>-487181.28099999996</v>
          </cell>
          <cell r="Q13">
            <v>-497437.48599999998</v>
          </cell>
          <cell r="R13">
            <v>-515747.70799999998</v>
          </cell>
          <cell r="S13">
            <v>-520986.04859951488</v>
          </cell>
          <cell r="T13">
            <v>-575198.68326915812</v>
          </cell>
          <cell r="U13">
            <v>-633086.51054974576</v>
          </cell>
          <cell r="W13">
            <v>-95817.418000000005</v>
          </cell>
          <cell r="X13">
            <v>-98085.114000000001</v>
          </cell>
          <cell r="Y13">
            <v>-116258.90399999999</v>
          </cell>
          <cell r="Z13">
            <v>-128121.79700000001</v>
          </cell>
          <cell r="AA13">
            <v>-110883.442</v>
          </cell>
          <cell r="AB13">
            <v>-99345.028000000006</v>
          </cell>
          <cell r="AC13">
            <v>-96000.115999999995</v>
          </cell>
          <cell r="AD13">
            <v>-106023.04399999999</v>
          </cell>
          <cell r="AE13">
            <v>-84037.258000000002</v>
          </cell>
          <cell r="AF13">
            <v>-85633.873000000007</v>
          </cell>
          <cell r="AG13">
            <v>-99819.313999999998</v>
          </cell>
          <cell r="AH13">
            <v>-104274.368</v>
          </cell>
          <cell r="AI13">
            <v>-89718.513999999996</v>
          </cell>
          <cell r="AJ13">
            <v>-102329.55499999999</v>
          </cell>
          <cell r="AK13">
            <v>-105762.50900000001</v>
          </cell>
          <cell r="AL13">
            <v>-106697.667</v>
          </cell>
          <cell r="AM13">
            <v>-94203.209000000003</v>
          </cell>
          <cell r="AN13">
            <v>-105110.90399999999</v>
          </cell>
          <cell r="AO13">
            <v>-117173.946</v>
          </cell>
          <cell r="AP13">
            <v>-125985.145</v>
          </cell>
          <cell r="AQ13">
            <v>-99489.850999999995</v>
          </cell>
          <cell r="AR13">
            <v>-120543.788</v>
          </cell>
          <cell r="AS13">
            <v>-134375.79399999999</v>
          </cell>
          <cell r="AT13">
            <v>-128593.001</v>
          </cell>
          <cell r="AU13">
            <v>-109460.683</v>
          </cell>
          <cell r="AV13">
            <v>-122585.72900000001</v>
          </cell>
          <cell r="AW13">
            <v>-122691.641</v>
          </cell>
          <cell r="AX13">
            <v>-123383.66499999999</v>
          </cell>
          <cell r="AY13">
            <v>-84483.36</v>
          </cell>
          <cell r="AZ13">
            <v>-142723.32999999999</v>
          </cell>
          <cell r="BA13">
            <v>-139529.06200000001</v>
          </cell>
          <cell r="BB13">
            <v>-120445.52899999999</v>
          </cell>
          <cell r="BC13">
            <v>-106728.005</v>
          </cell>
          <cell r="BD13">
            <v>-109655.41099999999</v>
          </cell>
          <cell r="BE13">
            <v>-139171.88500000001</v>
          </cell>
          <cell r="BF13">
            <v>-141882.185</v>
          </cell>
          <cell r="BG13">
            <v>-123063.716</v>
          </cell>
          <cell r="BH13">
            <v>-129824.103</v>
          </cell>
          <cell r="BI13">
            <v>-135112.14799999999</v>
          </cell>
          <cell r="BJ13">
            <v>-127747.74099999999</v>
          </cell>
          <cell r="BK13">
            <v>-114261.02800000001</v>
          </cell>
          <cell r="BL13">
            <v>-124633.132</v>
          </cell>
          <cell r="BM13">
            <v>-139638.86531681428</v>
          </cell>
          <cell r="BN13">
            <v>-142453.02328270054</v>
          </cell>
          <cell r="BO13">
            <v>-125909.66166987247</v>
          </cell>
          <cell r="BP13">
            <v>-136177.00070958742</v>
          </cell>
          <cell r="BQ13">
            <v>-154340.11607977177</v>
          </cell>
          <cell r="BR13">
            <v>-158771.90480992649</v>
          </cell>
          <cell r="BS13">
            <v>-136972.40168241804</v>
          </cell>
          <cell r="BT13">
            <v>-148101.03740737998</v>
          </cell>
          <cell r="BU13">
            <v>-170429.72031572447</v>
          </cell>
          <cell r="BV13">
            <v>-177583.351144223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7535.0450000000001</v>
          </cell>
          <cell r="G14">
            <v>-6594.6579999999994</v>
          </cell>
          <cell r="H14">
            <v>-8432.4159999999993</v>
          </cell>
          <cell r="I14">
            <v>-7139.7789999999995</v>
          </cell>
          <cell r="J14">
            <v>-7727.2950000000001</v>
          </cell>
          <cell r="K14">
            <v>-7481.2080000000005</v>
          </cell>
          <cell r="L14">
            <v>-7076.2020000000002</v>
          </cell>
          <cell r="M14">
            <v>-7481.1299999999992</v>
          </cell>
          <cell r="N14">
            <v>-7584.875</v>
          </cell>
          <cell r="O14">
            <v>-6904.567</v>
          </cell>
          <cell r="P14">
            <v>-6956.6270000000004</v>
          </cell>
          <cell r="Q14">
            <v>-6976.5889999999999</v>
          </cell>
          <cell r="R14">
            <v>-7238.6900000000005</v>
          </cell>
          <cell r="S14">
            <v>-7159.1897968753883</v>
          </cell>
          <cell r="T14">
            <v>-6694.4011996787631</v>
          </cell>
          <cell r="U14">
            <v>-6036.3106578275747</v>
          </cell>
          <cell r="W14">
            <v>-1642.1410000000001</v>
          </cell>
          <cell r="X14">
            <v>-1687.0330000000001</v>
          </cell>
          <cell r="Y14">
            <v>-1839.6010000000001</v>
          </cell>
          <cell r="Z14">
            <v>-1971.0039999999999</v>
          </cell>
          <cell r="AA14">
            <v>-1731.1239999999998</v>
          </cell>
          <cell r="AB14">
            <v>-1857.8589999999999</v>
          </cell>
          <cell r="AC14">
            <v>-1899.0549999999998</v>
          </cell>
          <cell r="AD14">
            <v>-2239.2570000000001</v>
          </cell>
          <cell r="AE14">
            <v>-1782.5330000000001</v>
          </cell>
          <cell r="AF14">
            <v>-1740.029</v>
          </cell>
          <cell r="AG14">
            <v>-1989.7960000000003</v>
          </cell>
          <cell r="AH14">
            <v>-1968.85</v>
          </cell>
          <cell r="AI14">
            <v>-1683.6669999999999</v>
          </cell>
          <cell r="AJ14">
            <v>-1731.4279999999999</v>
          </cell>
          <cell r="AK14">
            <v>-1754.431</v>
          </cell>
          <cell r="AL14">
            <v>-1906.6760000000002</v>
          </cell>
          <cell r="AM14">
            <v>-1780.683</v>
          </cell>
          <cell r="AN14">
            <v>-1760.8209999999999</v>
          </cell>
          <cell r="AO14">
            <v>-1930.636</v>
          </cell>
          <cell r="AP14">
            <v>-2008.9900000000002</v>
          </cell>
          <cell r="AQ14">
            <v>-1796.3219999999999</v>
          </cell>
          <cell r="AR14">
            <v>-1852.241</v>
          </cell>
          <cell r="AS14">
            <v>-1931.7920000000001</v>
          </cell>
          <cell r="AT14">
            <v>-2004.52</v>
          </cell>
          <cell r="AU14">
            <v>-1702.5140000000001</v>
          </cell>
          <cell r="AV14">
            <v>-1726.3700000000001</v>
          </cell>
          <cell r="AW14">
            <v>-1769.826</v>
          </cell>
          <cell r="AX14">
            <v>-1705.8569999999997</v>
          </cell>
          <cell r="AY14">
            <v>-1669.6320000000001</v>
          </cell>
          <cell r="AZ14">
            <v>-1721.011</v>
          </cell>
          <cell r="BA14">
            <v>-1787.8139999999999</v>
          </cell>
          <cell r="BB14">
            <v>-1778.17</v>
          </cell>
          <cell r="BC14">
            <v>-1667.903</v>
          </cell>
          <cell r="BD14">
            <v>-1675.5129999999999</v>
          </cell>
          <cell r="BE14">
            <v>-1799.7529999999999</v>
          </cell>
          <cell r="BF14">
            <v>-1833.4200000000003</v>
          </cell>
          <cell r="BG14">
            <v>-1705.2050000000002</v>
          </cell>
          <cell r="BH14">
            <v>-1618.7930000000001</v>
          </cell>
          <cell r="BI14">
            <v>-2020.346</v>
          </cell>
          <cell r="BJ14">
            <v>-1894.3459999999998</v>
          </cell>
          <cell r="BK14">
            <v>-1820.6290000000001</v>
          </cell>
          <cell r="BL14">
            <v>-1723.6410000000001</v>
          </cell>
          <cell r="BM14">
            <v>-1793.975291757886</v>
          </cell>
          <cell r="BN14">
            <v>-1820.9445051175014</v>
          </cell>
          <cell r="BO14">
            <v>-1733.767509596755</v>
          </cell>
          <cell r="BP14">
            <v>-1604.8354246234319</v>
          </cell>
          <cell r="BQ14">
            <v>-1659.5190666630108</v>
          </cell>
          <cell r="BR14">
            <v>-1696.2791987955648</v>
          </cell>
          <cell r="BS14">
            <v>-1600.1320540926445</v>
          </cell>
          <cell r="BT14">
            <v>-1435.7176152754546</v>
          </cell>
          <cell r="BU14">
            <v>-1475.7539271360013</v>
          </cell>
          <cell r="BV14">
            <v>-1524.7070613234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367184.86599999998</v>
          </cell>
          <cell r="G15">
            <v>-374810.16399999999</v>
          </cell>
          <cell r="H15">
            <v>-400222.50300000003</v>
          </cell>
          <cell r="I15">
            <v>-445423.01199999999</v>
          </cell>
          <cell r="J15">
            <v>-419978.92499999999</v>
          </cell>
          <cell r="K15">
            <v>-381246.02100000001</v>
          </cell>
          <cell r="L15">
            <v>-411584.44699999999</v>
          </cell>
          <cell r="M15">
            <v>-449954.33400000003</v>
          </cell>
          <cell r="N15">
            <v>-490587.30899999995</v>
          </cell>
          <cell r="O15">
            <v>-485026.28499999997</v>
          </cell>
          <cell r="P15">
            <v>-494137.90799999994</v>
          </cell>
          <cell r="Q15">
            <v>-504414.07499999995</v>
          </cell>
          <cell r="R15">
            <v>-522986.39799999999</v>
          </cell>
          <cell r="S15">
            <v>-528145.23839639022</v>
          </cell>
          <cell r="T15">
            <v>-581893.0844688369</v>
          </cell>
          <cell r="U15">
            <v>-639122.82120757329</v>
          </cell>
          <cell r="W15">
            <v>-97459.559000000008</v>
          </cell>
          <cell r="X15">
            <v>-99772.146999999997</v>
          </cell>
          <cell r="Y15">
            <v>-118098.50499999999</v>
          </cell>
          <cell r="Z15">
            <v>-130092.80100000001</v>
          </cell>
          <cell r="AA15">
            <v>-112614.56599999999</v>
          </cell>
          <cell r="AB15">
            <v>-101202.887</v>
          </cell>
          <cell r="AC15">
            <v>-97899.170999999988</v>
          </cell>
          <cell r="AD15">
            <v>-108262.30099999999</v>
          </cell>
          <cell r="AE15">
            <v>-85819.790999999997</v>
          </cell>
          <cell r="AF15">
            <v>-87373.902000000002</v>
          </cell>
          <cell r="AG15">
            <v>-101809.11</v>
          </cell>
          <cell r="AH15">
            <v>-106243.21800000001</v>
          </cell>
          <cell r="AI15">
            <v>-91402.180999999997</v>
          </cell>
          <cell r="AJ15">
            <v>-104060.98299999999</v>
          </cell>
          <cell r="AK15">
            <v>-107516.94</v>
          </cell>
          <cell r="AL15">
            <v>-108604.34300000001</v>
          </cell>
          <cell r="AM15">
            <v>-95983.892000000007</v>
          </cell>
          <cell r="AN15">
            <v>-106871.72499999999</v>
          </cell>
          <cell r="AO15">
            <v>-119104.58199999999</v>
          </cell>
          <cell r="AP15">
            <v>-127994.13500000001</v>
          </cell>
          <cell r="AQ15">
            <v>-101286.173</v>
          </cell>
          <cell r="AR15">
            <v>-122396.02899999999</v>
          </cell>
          <cell r="AS15">
            <v>-136307.58599999998</v>
          </cell>
          <cell r="AT15">
            <v>-130597.52100000001</v>
          </cell>
          <cell r="AU15">
            <v>-111163.197</v>
          </cell>
          <cell r="AV15">
            <v>-124312.099</v>
          </cell>
          <cell r="AW15">
            <v>-124461.467</v>
          </cell>
          <cell r="AX15">
            <v>-125089.522</v>
          </cell>
          <cell r="AY15">
            <v>-86152.991999999998</v>
          </cell>
          <cell r="AZ15">
            <v>-144444.34099999999</v>
          </cell>
          <cell r="BA15">
            <v>-141316.87600000002</v>
          </cell>
          <cell r="BB15">
            <v>-122223.69899999999</v>
          </cell>
          <cell r="BC15">
            <v>-108395.90800000001</v>
          </cell>
          <cell r="BD15">
            <v>-111330.924</v>
          </cell>
          <cell r="BE15">
            <v>-140971.63800000001</v>
          </cell>
          <cell r="BF15">
            <v>-143715.60500000001</v>
          </cell>
          <cell r="BG15">
            <v>-124768.921</v>
          </cell>
          <cell r="BH15">
            <v>-131442.89600000001</v>
          </cell>
          <cell r="BI15">
            <v>-137132.49399999998</v>
          </cell>
          <cell r="BJ15">
            <v>-129642.087</v>
          </cell>
          <cell r="BK15">
            <v>-116081.65700000001</v>
          </cell>
          <cell r="BL15">
            <v>-126356.773</v>
          </cell>
          <cell r="BM15">
            <v>-141432.84060857215</v>
          </cell>
          <cell r="BN15">
            <v>-144273.96778781805</v>
          </cell>
          <cell r="BO15">
            <v>-127643.42917946923</v>
          </cell>
          <cell r="BP15">
            <v>-137781.83613421084</v>
          </cell>
          <cell r="BQ15">
            <v>-155999.6351464348</v>
          </cell>
          <cell r="BR15">
            <v>-160468.18400872205</v>
          </cell>
          <cell r="BS15">
            <v>-138572.5337365107</v>
          </cell>
          <cell r="BT15">
            <v>-149536.75502265542</v>
          </cell>
          <cell r="BU15">
            <v>-171905.47424286048</v>
          </cell>
          <cell r="BV15">
            <v>-179108.0582055467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5513.6270000000004</v>
          </cell>
          <cell r="G16">
            <v>-6724.018</v>
          </cell>
          <cell r="H16">
            <v>-7109.0520000000006</v>
          </cell>
          <cell r="I16">
            <v>-8156.8249999999989</v>
          </cell>
          <cell r="J16">
            <v>-8511.9639999999999</v>
          </cell>
          <cell r="K16">
            <v>-8816.9320000000007</v>
          </cell>
          <cell r="L16">
            <v>-8697.1049999999996</v>
          </cell>
          <cell r="M16">
            <v>-8828.4439999999995</v>
          </cell>
          <cell r="N16">
            <v>-8805.9940000000024</v>
          </cell>
          <cell r="O16">
            <v>-9523.0329999999994</v>
          </cell>
          <cell r="P16">
            <v>-9715.2039999999997</v>
          </cell>
          <cell r="Q16">
            <v>-10593.339</v>
          </cell>
          <cell r="R16">
            <v>-12095.376000000002</v>
          </cell>
          <cell r="S16">
            <v>-12279.470635748992</v>
          </cell>
          <cell r="T16">
            <v>-12981.087535613378</v>
          </cell>
          <cell r="U16">
            <v>-13649.343240142331</v>
          </cell>
          <cell r="W16">
            <v>-1917.567</v>
          </cell>
          <cell r="X16">
            <v>-1923.154</v>
          </cell>
          <cell r="Y16">
            <v>-2145.7489999999998</v>
          </cell>
          <cell r="Z16">
            <v>-2170.355</v>
          </cell>
          <cell r="AA16">
            <v>-2122.3209999999999</v>
          </cell>
          <cell r="AB16">
            <v>-2020.6769999999999</v>
          </cell>
          <cell r="AC16">
            <v>-2093.4050000000002</v>
          </cell>
          <cell r="AD16">
            <v>-2275.5610000000001</v>
          </cell>
          <cell r="AE16">
            <v>-1877.2650000000001</v>
          </cell>
          <cell r="AF16">
            <v>-2200.2130000000002</v>
          </cell>
          <cell r="AG16">
            <v>-2257.0650000000001</v>
          </cell>
          <cell r="AH16">
            <v>-2482.3890000000001</v>
          </cell>
          <cell r="AI16">
            <v>-2096.268</v>
          </cell>
          <cell r="AJ16">
            <v>-2184.7139999999999</v>
          </cell>
          <cell r="AK16">
            <v>-2255.6309999999999</v>
          </cell>
          <cell r="AL16">
            <v>-2160.4920000000002</v>
          </cell>
          <cell r="AM16">
            <v>-2149.444</v>
          </cell>
          <cell r="AN16">
            <v>-2141.1039999999998</v>
          </cell>
          <cell r="AO16">
            <v>-2285.607</v>
          </cell>
          <cell r="AP16">
            <v>-2252.2890000000002</v>
          </cell>
          <cell r="AQ16">
            <v>-2098.029</v>
          </cell>
          <cell r="AR16">
            <v>-2284.3490000000002</v>
          </cell>
          <cell r="AS16">
            <v>-2175.1640000000002</v>
          </cell>
          <cell r="AT16">
            <v>-2248.4520000000002</v>
          </cell>
          <cell r="AU16">
            <v>-2432.9879999999998</v>
          </cell>
          <cell r="AV16">
            <v>-2221.9</v>
          </cell>
          <cell r="AW16">
            <v>-2362.9479999999999</v>
          </cell>
          <cell r="AX16">
            <v>-2505.1970000000001</v>
          </cell>
          <cell r="AY16">
            <v>-2272.8110000000001</v>
          </cell>
          <cell r="AZ16">
            <v>-2283.6799999999998</v>
          </cell>
          <cell r="BA16">
            <v>-2534.4</v>
          </cell>
          <cell r="BB16">
            <v>-2624.3130000000001</v>
          </cell>
          <cell r="BC16">
            <v>-2470.933</v>
          </cell>
          <cell r="BD16">
            <v>-2442.3969999999999</v>
          </cell>
          <cell r="BE16">
            <v>-2602.1030000000001</v>
          </cell>
          <cell r="BF16">
            <v>-3077.9059999999999</v>
          </cell>
          <cell r="BG16">
            <v>-2896.1680000000001</v>
          </cell>
          <cell r="BH16">
            <v>-2725.7640000000001</v>
          </cell>
          <cell r="BI16">
            <v>-3079.3429999999998</v>
          </cell>
          <cell r="BJ16">
            <v>-3394.1010000000001</v>
          </cell>
          <cell r="BK16">
            <v>-2816.433</v>
          </cell>
          <cell r="BL16">
            <v>-2788.8389999999999</v>
          </cell>
          <cell r="BM16">
            <v>-3033.931463080155</v>
          </cell>
          <cell r="BN16">
            <v>-3640.2671726688359</v>
          </cell>
          <cell r="BO16">
            <v>-2974.7211952194048</v>
          </cell>
          <cell r="BP16">
            <v>-2917.213953383929</v>
          </cell>
          <cell r="BQ16">
            <v>-3194.4990432182676</v>
          </cell>
          <cell r="BR16">
            <v>-3894.6533437917769</v>
          </cell>
          <cell r="BS16">
            <v>-3096.7242092988836</v>
          </cell>
          <cell r="BT16">
            <v>-3021.4161524566439</v>
          </cell>
          <cell r="BU16">
            <v>-3354.2380977214634</v>
          </cell>
          <cell r="BV16">
            <v>-4176.9647806653393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372698.4929999999</v>
          </cell>
          <cell r="G19">
            <v>-381534.18199999991</v>
          </cell>
          <cell r="H19">
            <v>-407331.55500000005</v>
          </cell>
          <cell r="I19">
            <v>-453579.837</v>
          </cell>
          <cell r="J19">
            <v>-428490.88899999997</v>
          </cell>
          <cell r="K19">
            <v>-390062.95299999998</v>
          </cell>
          <cell r="L19">
            <v>-420281.55199999997</v>
          </cell>
          <cell r="M19">
            <v>-458782.77800000005</v>
          </cell>
          <cell r="N19">
            <v>-499393.30299999996</v>
          </cell>
          <cell r="O19">
            <v>-494549.31799999997</v>
          </cell>
          <cell r="P19">
            <v>-503853.11199999996</v>
          </cell>
          <cell r="Q19">
            <v>-515007.41399999993</v>
          </cell>
          <cell r="R19">
            <v>-535081.77399999998</v>
          </cell>
          <cell r="S19">
            <v>-540424.70903213939</v>
          </cell>
          <cell r="T19">
            <v>-594874.17200445023</v>
          </cell>
          <cell r="U19">
            <v>-652772.16444771551</v>
          </cell>
          <cell r="W19">
            <v>-99377.126000000004</v>
          </cell>
          <cell r="X19">
            <v>-101695.30100000001</v>
          </cell>
          <cell r="Y19">
            <v>-120244.25399999999</v>
          </cell>
          <cell r="Z19">
            <v>-132263.15600000002</v>
          </cell>
          <cell r="AA19">
            <v>-114736.88699999999</v>
          </cell>
          <cell r="AB19">
            <v>-103223.564</v>
          </cell>
          <cell r="AC19">
            <v>-99992.575999999972</v>
          </cell>
          <cell r="AD19">
            <v>-110537.86199999999</v>
          </cell>
          <cell r="AE19">
            <v>-87697.055999999982</v>
          </cell>
          <cell r="AF19">
            <v>-89574.115000000005</v>
          </cell>
          <cell r="AG19">
            <v>-104066.175</v>
          </cell>
          <cell r="AH19">
            <v>-108725.607</v>
          </cell>
          <cell r="AI19">
            <v>-93498.448999999993</v>
          </cell>
          <cell r="AJ19">
            <v>-106245.697</v>
          </cell>
          <cell r="AK19">
            <v>-109772.57100000001</v>
          </cell>
          <cell r="AL19">
            <v>-110764.83500000001</v>
          </cell>
          <cell r="AM19">
            <v>-98133.336000000025</v>
          </cell>
          <cell r="AN19">
            <v>-109012.829</v>
          </cell>
          <cell r="AO19">
            <v>-121390.18899999998</v>
          </cell>
          <cell r="AP19">
            <v>-130246.42400000001</v>
          </cell>
          <cell r="AQ19">
            <v>-103384.20199999999</v>
          </cell>
          <cell r="AR19">
            <v>-124680.378</v>
          </cell>
          <cell r="AS19">
            <v>-138482.74999999997</v>
          </cell>
          <cell r="AT19">
            <v>-132845.973</v>
          </cell>
          <cell r="AU19">
            <v>-113596.185</v>
          </cell>
          <cell r="AV19">
            <v>-126533.99900000001</v>
          </cell>
          <cell r="AW19">
            <v>-126824.41500000001</v>
          </cell>
          <cell r="AX19">
            <v>-127594.71899999998</v>
          </cell>
          <cell r="AY19">
            <v>-88425.803</v>
          </cell>
          <cell r="AZ19">
            <v>-146728.02099999998</v>
          </cell>
          <cell r="BA19">
            <v>-143851.27600000001</v>
          </cell>
          <cell r="BB19">
            <v>-124848.01199999999</v>
          </cell>
          <cell r="BC19">
            <v>-110866.84100000001</v>
          </cell>
          <cell r="BD19">
            <v>-113773.321</v>
          </cell>
          <cell r="BE19">
            <v>-143573.74100000001</v>
          </cell>
          <cell r="BF19">
            <v>-146793.51100000003</v>
          </cell>
          <cell r="BG19">
            <v>-127665.08899999999</v>
          </cell>
          <cell r="BH19">
            <v>-134168.66000000003</v>
          </cell>
          <cell r="BI19">
            <v>-140211.83699999997</v>
          </cell>
          <cell r="BJ19">
            <v>-133036.18799999999</v>
          </cell>
          <cell r="BK19">
            <v>-118898.09</v>
          </cell>
          <cell r="BL19">
            <v>-129145.61200000001</v>
          </cell>
          <cell r="BM19">
            <v>-144466.77207165232</v>
          </cell>
          <cell r="BN19">
            <v>-147914.23496048688</v>
          </cell>
          <cell r="BO19">
            <v>-130618.15037468863</v>
          </cell>
          <cell r="BP19">
            <v>-140699.05008759478</v>
          </cell>
          <cell r="BQ19">
            <v>-159194.13418965306</v>
          </cell>
          <cell r="BR19">
            <v>-164362.83735251383</v>
          </cell>
          <cell r="BS19">
            <v>-141669.25794580954</v>
          </cell>
          <cell r="BT19">
            <v>-152558.17117511202</v>
          </cell>
          <cell r="BU19">
            <v>-175259.7123405819</v>
          </cell>
          <cell r="BV19">
            <v>-183285.02298621211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369122.45199999993</v>
          </cell>
          <cell r="G20">
            <v>-377202.12999999995</v>
          </cell>
          <cell r="H20">
            <v>-401278.48000000004</v>
          </cell>
          <cell r="I20">
            <v>-448502.92200000002</v>
          </cell>
          <cell r="J20">
            <v>-423454.68699999998</v>
          </cell>
          <cell r="K20">
            <v>-385121.712</v>
          </cell>
          <cell r="L20">
            <v>-415476.00699999998</v>
          </cell>
          <cell r="M20">
            <v>-453961.65200000006</v>
          </cell>
          <cell r="N20">
            <v>-494912.84599999996</v>
          </cell>
          <cell r="O20">
            <v>-490395.59599999996</v>
          </cell>
          <cell r="P20">
            <v>-499999.57199999999</v>
          </cell>
          <cell r="Q20">
            <v>-511744.59299999994</v>
          </cell>
          <cell r="R20">
            <v>-532180.40599999996</v>
          </cell>
          <cell r="S20">
            <v>-537221.48982127651</v>
          </cell>
          <cell r="T20">
            <v>-591484.41321292601</v>
          </cell>
          <cell r="U20">
            <v>-649096.12803972152</v>
          </cell>
          <cell r="W20">
            <v>-98153.744000000006</v>
          </cell>
          <cell r="X20">
            <v>-100383.249</v>
          </cell>
          <cell r="Y20">
            <v>-119014.93499999998</v>
          </cell>
          <cell r="Z20">
            <v>-130950.99400000002</v>
          </cell>
          <cell r="AA20">
            <v>-113425.61299999998</v>
          </cell>
          <cell r="AB20">
            <v>-102059.711</v>
          </cell>
          <cell r="AC20">
            <v>-98711.695999999982</v>
          </cell>
          <cell r="AD20">
            <v>-109257.66699999999</v>
          </cell>
          <cell r="AE20">
            <v>-86474.921999999991</v>
          </cell>
          <cell r="AF20">
            <v>-88356.902000000002</v>
          </cell>
          <cell r="AG20">
            <v>-102836.906</v>
          </cell>
          <cell r="AH20">
            <v>-107452.982</v>
          </cell>
          <cell r="AI20">
            <v>-92278.171999999991</v>
          </cell>
          <cell r="AJ20">
            <v>-105005.15299999999</v>
          </cell>
          <cell r="AK20">
            <v>-108575.534</v>
          </cell>
          <cell r="AL20">
            <v>-109617.148</v>
          </cell>
          <cell r="AM20">
            <v>-97020.204000000012</v>
          </cell>
          <cell r="AN20">
            <v>-107900.401</v>
          </cell>
          <cell r="AO20">
            <v>-120140.36599999999</v>
          </cell>
          <cell r="AP20">
            <v>-128900.68100000001</v>
          </cell>
          <cell r="AQ20">
            <v>-102267.28899999999</v>
          </cell>
          <cell r="AR20">
            <v>-123529.45999999999</v>
          </cell>
          <cell r="AS20">
            <v>-137353.97799999997</v>
          </cell>
          <cell r="AT20">
            <v>-131762.11900000001</v>
          </cell>
          <cell r="AU20">
            <v>-112479.97</v>
          </cell>
          <cell r="AV20">
            <v>-125473.785</v>
          </cell>
          <cell r="AW20">
            <v>-125842.09700000001</v>
          </cell>
          <cell r="AX20">
            <v>-126599.74399999999</v>
          </cell>
          <cell r="AY20">
            <v>-87439.081999999995</v>
          </cell>
          <cell r="AZ20">
            <v>-145783.83099999998</v>
          </cell>
          <cell r="BA20">
            <v>-142924.046</v>
          </cell>
          <cell r="BB20">
            <v>-123852.61299999998</v>
          </cell>
          <cell r="BC20">
            <v>-110028.47800000002</v>
          </cell>
          <cell r="BD20">
            <v>-112930.603</v>
          </cell>
          <cell r="BE20">
            <v>-142747.74400000001</v>
          </cell>
          <cell r="BF20">
            <v>-146037.76800000001</v>
          </cell>
          <cell r="BG20">
            <v>-126974.697</v>
          </cell>
          <cell r="BH20">
            <v>-133477.64300000001</v>
          </cell>
          <cell r="BI20">
            <v>-139468.16099999996</v>
          </cell>
          <cell r="BJ20">
            <v>-132259.905</v>
          </cell>
          <cell r="BK20">
            <v>-118079.323</v>
          </cell>
          <cell r="BL20">
            <v>-128298.056</v>
          </cell>
          <cell r="BM20">
            <v>-143778.7819221605</v>
          </cell>
          <cell r="BN20">
            <v>-147065.32889911591</v>
          </cell>
          <cell r="BO20">
            <v>-129770.71067680758</v>
          </cell>
          <cell r="BP20">
            <v>-139851.61038971372</v>
          </cell>
          <cell r="BQ20">
            <v>-158346.69449177201</v>
          </cell>
          <cell r="BR20">
            <v>-163515.39765463278</v>
          </cell>
          <cell r="BS20">
            <v>-140750.24884381104</v>
          </cell>
          <cell r="BT20">
            <v>-151639.16207311352</v>
          </cell>
          <cell r="BU20">
            <v>-174340.7032385834</v>
          </cell>
          <cell r="BV20">
            <v>-182366.0138842136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031.9019999999955</v>
          </cell>
          <cell r="G21">
            <v>2825.6580000000067</v>
          </cell>
          <cell r="H21">
            <v>9659.4150000000191</v>
          </cell>
          <cell r="I21">
            <v>12588.780999999974</v>
          </cell>
          <cell r="J21">
            <v>12145.280999999988</v>
          </cell>
          <cell r="K21">
            <v>10348.508999999936</v>
          </cell>
          <cell r="L21">
            <v>12990.008000000018</v>
          </cell>
          <cell r="M21">
            <v>13550.694999999983</v>
          </cell>
          <cell r="N21">
            <v>11971.171999999971</v>
          </cell>
          <cell r="O21">
            <v>10557.217000000031</v>
          </cell>
          <cell r="P21">
            <v>8294.6260000000184</v>
          </cell>
          <cell r="Q21">
            <v>7987.4549999999763</v>
          </cell>
          <cell r="R21">
            <v>9570.4439999999904</v>
          </cell>
          <cell r="S21">
            <v>11277.879576429183</v>
          </cell>
          <cell r="T21">
            <v>15307.972631283526</v>
          </cell>
          <cell r="U21">
            <v>19994.7931108659</v>
          </cell>
          <cell r="W21">
            <v>2608.301999999997</v>
          </cell>
          <cell r="X21">
            <v>2846.7619999999974</v>
          </cell>
          <cell r="Y21">
            <v>3454.3490000000047</v>
          </cell>
          <cell r="Z21">
            <v>3679.3679999999877</v>
          </cell>
          <cell r="AA21">
            <v>3259.4960000000019</v>
          </cell>
          <cell r="AB21">
            <v>2843.8909999999933</v>
          </cell>
          <cell r="AC21">
            <v>2628.0960000000068</v>
          </cell>
          <cell r="AD21">
            <v>3413.798000000002</v>
          </cell>
          <cell r="AE21">
            <v>2828.485999999994</v>
          </cell>
          <cell r="AF21">
            <v>2335.4979999999869</v>
          </cell>
          <cell r="AG21">
            <v>2585.7179999999971</v>
          </cell>
          <cell r="AH21">
            <v>2598.8070000000025</v>
          </cell>
          <cell r="AI21">
            <v>3085.4190000000049</v>
          </cell>
          <cell r="AJ21">
            <v>3325.8890000000083</v>
          </cell>
          <cell r="AK21">
            <v>3078.1859999999961</v>
          </cell>
          <cell r="AL21">
            <v>3500.5139999999947</v>
          </cell>
          <cell r="AM21">
            <v>2734.7839999999951</v>
          </cell>
          <cell r="AN21">
            <v>3219.5300000000025</v>
          </cell>
          <cell r="AO21">
            <v>3819.6819999999984</v>
          </cell>
          <cell r="AP21">
            <v>3776.6990000000001</v>
          </cell>
          <cell r="AQ21">
            <v>2542.0879999999984</v>
          </cell>
          <cell r="AR21">
            <v>3370.572000000006</v>
          </cell>
          <cell r="AS21">
            <v>3718.6120000000019</v>
          </cell>
          <cell r="AT21">
            <v>2339.8999999999969</v>
          </cell>
          <cell r="AU21">
            <v>2384.9109999999891</v>
          </cell>
          <cell r="AV21">
            <v>2328.257999999998</v>
          </cell>
          <cell r="AW21">
            <v>2865.7539999999926</v>
          </cell>
          <cell r="AX21">
            <v>2978.2940000000067</v>
          </cell>
          <cell r="AY21">
            <v>1240.0279999999998</v>
          </cell>
          <cell r="AZ21">
            <v>2973.9660000000044</v>
          </cell>
          <cell r="BA21">
            <v>2456.3289999999947</v>
          </cell>
          <cell r="BB21">
            <v>1624.3030000000022</v>
          </cell>
          <cell r="BC21">
            <v>1819.7109999999936</v>
          </cell>
          <cell r="BD21">
            <v>1872.9250000000131</v>
          </cell>
          <cell r="BE21">
            <v>2331.3929999999791</v>
          </cell>
          <cell r="BF21">
            <v>1963.4259999999908</v>
          </cell>
          <cell r="BG21">
            <v>1820.326</v>
          </cell>
          <cell r="BH21">
            <v>2269.1509999999907</v>
          </cell>
          <cell r="BI21">
            <v>2983.9140000000248</v>
          </cell>
          <cell r="BJ21">
            <v>2497.0530000000185</v>
          </cell>
          <cell r="BK21">
            <v>2103.5809999999892</v>
          </cell>
          <cell r="BL21">
            <v>2353.290999999997</v>
          </cell>
          <cell r="BM21">
            <v>3380.1842636722363</v>
          </cell>
          <cell r="BN21">
            <v>3440.8233127570206</v>
          </cell>
          <cell r="BO21">
            <v>2824.7901493958343</v>
          </cell>
          <cell r="BP21">
            <v>3531.0180212856467</v>
          </cell>
          <cell r="BQ21">
            <v>4499.2440736601811</v>
          </cell>
          <cell r="BR21">
            <v>4452.9203869418088</v>
          </cell>
          <cell r="BS21">
            <v>3723.198710830085</v>
          </cell>
          <cell r="BT21">
            <v>4541.4194793390807</v>
          </cell>
          <cell r="BU21">
            <v>5832.9618674483954</v>
          </cell>
          <cell r="BV21">
            <v>5897.213053248336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2421.8450000000003</v>
          </cell>
          <cell r="G22">
            <v>-3365.393</v>
          </cell>
          <cell r="H22">
            <v>-5185.6319999999996</v>
          </cell>
          <cell r="I22">
            <v>-3963</v>
          </cell>
          <cell r="J22">
            <v>-3813.9900000000002</v>
          </cell>
          <cell r="K22">
            <v>-3976.2460000000001</v>
          </cell>
          <cell r="L22">
            <v>-3979.4960000000001</v>
          </cell>
          <cell r="M22">
            <v>-3938.81</v>
          </cell>
          <cell r="N22">
            <v>-3474.0419999999999</v>
          </cell>
          <cell r="O22">
            <v>-3188.3820000000001</v>
          </cell>
          <cell r="P22">
            <v>-2901.598</v>
          </cell>
          <cell r="Q22">
            <v>-2361.2129999999997</v>
          </cell>
          <cell r="R22">
            <v>-2171.0549999999998</v>
          </cell>
          <cell r="S22">
            <v>-2467.0249118791689</v>
          </cell>
          <cell r="T22">
            <v>-2680.8869792335859</v>
          </cell>
          <cell r="U22">
            <v>-2898.3734112914117</v>
          </cell>
          <cell r="W22">
            <v>-971.23800000000006</v>
          </cell>
          <cell r="X22">
            <v>-1023.6950000000001</v>
          </cell>
          <cell r="Y22">
            <v>-945.66</v>
          </cell>
          <cell r="Z22">
            <v>-1022.407</v>
          </cell>
          <cell r="AA22">
            <v>-1026.8610000000001</v>
          </cell>
          <cell r="AB22">
            <v>-856.846</v>
          </cell>
          <cell r="AC22">
            <v>-957.88099999999997</v>
          </cell>
          <cell r="AD22">
            <v>-972.40200000000004</v>
          </cell>
          <cell r="AE22">
            <v>-973.38199999999995</v>
          </cell>
          <cell r="AF22">
            <v>-953.83699999999999</v>
          </cell>
          <cell r="AG22">
            <v>-1005.148</v>
          </cell>
          <cell r="AH22">
            <v>-1043.8789999999999</v>
          </cell>
          <cell r="AI22">
            <v>-1007.99</v>
          </cell>
          <cell r="AJ22">
            <v>-1035.2049999999999</v>
          </cell>
          <cell r="AK22">
            <v>-972.44100000000003</v>
          </cell>
          <cell r="AL22">
            <v>-963.86</v>
          </cell>
          <cell r="AM22">
            <v>-912.18700000000001</v>
          </cell>
          <cell r="AN22">
            <v>-918.97</v>
          </cell>
          <cell r="AO22">
            <v>-978.83199999999999</v>
          </cell>
          <cell r="AP22">
            <v>-1128.8209999999999</v>
          </cell>
          <cell r="AQ22">
            <v>-906.35199999999998</v>
          </cell>
          <cell r="AR22">
            <v>-922.75800000000004</v>
          </cell>
          <cell r="AS22">
            <v>-877.39700000000005</v>
          </cell>
          <cell r="AT22">
            <v>-767.53499999999997</v>
          </cell>
          <cell r="AU22">
            <v>-822.44200000000001</v>
          </cell>
          <cell r="AV22">
            <v>-781.34199999999998</v>
          </cell>
          <cell r="AW22">
            <v>-770.44</v>
          </cell>
          <cell r="AX22">
            <v>-814.15800000000002</v>
          </cell>
          <cell r="AY22">
            <v>-775.48900000000003</v>
          </cell>
          <cell r="AZ22">
            <v>-734.95</v>
          </cell>
          <cell r="BA22">
            <v>-723.46100000000001</v>
          </cell>
          <cell r="BB22">
            <v>-667.69799999999998</v>
          </cell>
          <cell r="BC22">
            <v>-594.83699999999999</v>
          </cell>
          <cell r="BD22">
            <v>-597.56700000000001</v>
          </cell>
          <cell r="BE22">
            <v>-592.35900000000004</v>
          </cell>
          <cell r="BF22">
            <v>-576.45000000000005</v>
          </cell>
          <cell r="BG22">
            <v>-535.81399999999996</v>
          </cell>
          <cell r="BH22">
            <v>-534.64300000000003</v>
          </cell>
          <cell r="BI22">
            <v>-552.35599999999999</v>
          </cell>
          <cell r="BJ22">
            <v>-548.24199999999996</v>
          </cell>
          <cell r="BK22">
            <v>-577.49099999999999</v>
          </cell>
          <cell r="BL22">
            <v>-576.20600000000002</v>
          </cell>
          <cell r="BM22">
            <v>-576.20600000000002</v>
          </cell>
          <cell r="BN22">
            <v>-737.12191187916869</v>
          </cell>
          <cell r="BO22">
            <v>-670.22174480839647</v>
          </cell>
          <cell r="BP22">
            <v>-670.22174480839647</v>
          </cell>
          <cell r="BQ22">
            <v>-670.22174480839647</v>
          </cell>
          <cell r="BR22">
            <v>-670.22174480839658</v>
          </cell>
          <cell r="BS22">
            <v>-724.59335282285292</v>
          </cell>
          <cell r="BT22">
            <v>-724.59335282285292</v>
          </cell>
          <cell r="BU22">
            <v>-724.59335282285292</v>
          </cell>
          <cell r="BV22">
            <v>-724.59335282285292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154.1959999999999</v>
          </cell>
          <cell r="G23">
            <v>-966.65899999999999</v>
          </cell>
          <cell r="H23">
            <v>-867.44299999999998</v>
          </cell>
          <cell r="I23">
            <v>-1113.915</v>
          </cell>
          <cell r="J23">
            <v>-1222.212</v>
          </cell>
          <cell r="K23">
            <v>-964.99499999999989</v>
          </cell>
          <cell r="L23">
            <v>-826.04899999999998</v>
          </cell>
          <cell r="M23">
            <v>-882.31600000000003</v>
          </cell>
          <cell r="N23">
            <v>-1006.415</v>
          </cell>
          <cell r="O23">
            <v>-965.33999999999992</v>
          </cell>
          <cell r="P23">
            <v>-951.94200000000001</v>
          </cell>
          <cell r="Q23">
            <v>-901.60800000000006</v>
          </cell>
          <cell r="R23">
            <v>-730.31299999999999</v>
          </cell>
          <cell r="S23">
            <v>-736.19429898361773</v>
          </cell>
          <cell r="T23">
            <v>-708.87181229062458</v>
          </cell>
          <cell r="U23">
            <v>-777.66299670264868</v>
          </cell>
          <cell r="W23">
            <v>-252.14400000000001</v>
          </cell>
          <cell r="X23">
            <v>-288.35700000000003</v>
          </cell>
          <cell r="Y23">
            <v>-283.65899999999999</v>
          </cell>
          <cell r="Z23">
            <v>-289.755</v>
          </cell>
          <cell r="AA23">
            <v>-284.41300000000001</v>
          </cell>
          <cell r="AB23">
            <v>-307.00700000000001</v>
          </cell>
          <cell r="AC23">
            <v>-322.99900000000002</v>
          </cell>
          <cell r="AD23">
            <v>-307.79300000000001</v>
          </cell>
          <cell r="AE23">
            <v>-248.75200000000001</v>
          </cell>
          <cell r="AF23">
            <v>-263.37599999999998</v>
          </cell>
          <cell r="AG23">
            <v>-224.12100000000001</v>
          </cell>
          <cell r="AH23">
            <v>-228.74600000000001</v>
          </cell>
          <cell r="AI23">
            <v>-212.28700000000001</v>
          </cell>
          <cell r="AJ23">
            <v>-205.339</v>
          </cell>
          <cell r="AK23">
            <v>-224.596</v>
          </cell>
          <cell r="AL23">
            <v>-183.827</v>
          </cell>
          <cell r="AM23">
            <v>-200.94499999999999</v>
          </cell>
          <cell r="AN23">
            <v>-193.458</v>
          </cell>
          <cell r="AO23">
            <v>-270.99099999999999</v>
          </cell>
          <cell r="AP23">
            <v>-216.922</v>
          </cell>
          <cell r="AQ23">
            <v>-210.56100000000001</v>
          </cell>
          <cell r="AR23">
            <v>-228.16</v>
          </cell>
          <cell r="AS23">
            <v>-251.375</v>
          </cell>
          <cell r="AT23">
            <v>-316.31900000000002</v>
          </cell>
          <cell r="AU23">
            <v>-293.77300000000002</v>
          </cell>
          <cell r="AV23">
            <v>-278.87200000000001</v>
          </cell>
          <cell r="AW23">
            <v>-211.87799999999999</v>
          </cell>
          <cell r="AX23">
            <v>-180.81700000000001</v>
          </cell>
          <cell r="AY23">
            <v>-211.232</v>
          </cell>
          <cell r="AZ23">
            <v>-209.24</v>
          </cell>
          <cell r="BA23">
            <v>-203.76900000000001</v>
          </cell>
          <cell r="BB23">
            <v>-327.70100000000002</v>
          </cell>
          <cell r="BC23">
            <v>-243.52600000000001</v>
          </cell>
          <cell r="BD23">
            <v>-245.15100000000001</v>
          </cell>
          <cell r="BE23">
            <v>-233.63800000000001</v>
          </cell>
          <cell r="BF23">
            <v>-179.29300000000001</v>
          </cell>
          <cell r="BG23">
            <v>-154.578</v>
          </cell>
          <cell r="BH23">
            <v>-156.374</v>
          </cell>
          <cell r="BI23">
            <v>-191.32</v>
          </cell>
          <cell r="BJ23">
            <v>-228.041</v>
          </cell>
          <cell r="BK23">
            <v>-241.27600000000001</v>
          </cell>
          <cell r="BL23">
            <v>-271.35000000000002</v>
          </cell>
          <cell r="BM23">
            <v>-111.78414949180888</v>
          </cell>
          <cell r="BN23">
            <v>-111.78414949180888</v>
          </cell>
          <cell r="BO23">
            <v>-177.21795307265614</v>
          </cell>
          <cell r="BP23">
            <v>-177.21795307265614</v>
          </cell>
          <cell r="BQ23">
            <v>-177.21795307265614</v>
          </cell>
          <cell r="BR23">
            <v>-177.2179530726562</v>
          </cell>
          <cell r="BS23">
            <v>-194.41574917566217</v>
          </cell>
          <cell r="BT23">
            <v>-194.41574917566217</v>
          </cell>
          <cell r="BU23">
            <v>-194.41574917566217</v>
          </cell>
          <cell r="BV23">
            <v>-194.41574917566217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4455.8609999999953</v>
          </cell>
          <cell r="G24">
            <v>-1506.3939999999934</v>
          </cell>
          <cell r="H24">
            <v>3606.3400000000192</v>
          </cell>
          <cell r="I24">
            <v>7511.8659999999736</v>
          </cell>
          <cell r="J24">
            <v>7109.0789999999888</v>
          </cell>
          <cell r="K24">
            <v>5407.2679999999364</v>
          </cell>
          <cell r="L24">
            <v>8184.463000000017</v>
          </cell>
          <cell r="M24">
            <v>8729.5689999999831</v>
          </cell>
          <cell r="N24">
            <v>7490.714999999972</v>
          </cell>
          <cell r="O24">
            <v>6403.4950000000317</v>
          </cell>
          <cell r="P24">
            <v>4441.0860000000184</v>
          </cell>
          <cell r="Q24">
            <v>4724.6339999999764</v>
          </cell>
          <cell r="R24">
            <v>6669.07599999999</v>
          </cell>
          <cell r="S24">
            <v>8074.6603655663957</v>
          </cell>
          <cell r="T24">
            <v>11918.213839759315</v>
          </cell>
          <cell r="U24">
            <v>16318.756702871837</v>
          </cell>
          <cell r="W24">
            <v>1384.9199999999969</v>
          </cell>
          <cell r="X24">
            <v>1534.7099999999973</v>
          </cell>
          <cell r="Y24">
            <v>2225.0300000000047</v>
          </cell>
          <cell r="Z24">
            <v>2367.2059999999874</v>
          </cell>
          <cell r="AA24">
            <v>1948.222000000002</v>
          </cell>
          <cell r="AB24">
            <v>1680.0379999999932</v>
          </cell>
          <cell r="AC24">
            <v>1347.2160000000069</v>
          </cell>
          <cell r="AD24">
            <v>2133.6030000000019</v>
          </cell>
          <cell r="AE24">
            <v>1606.351999999994</v>
          </cell>
          <cell r="AF24">
            <v>1118.2849999999869</v>
          </cell>
          <cell r="AG24">
            <v>1356.4489999999969</v>
          </cell>
          <cell r="AH24">
            <v>1326.1820000000025</v>
          </cell>
          <cell r="AI24">
            <v>1865.1420000000046</v>
          </cell>
          <cell r="AJ24">
            <v>2085.3450000000084</v>
          </cell>
          <cell r="AK24">
            <v>1881.1489999999962</v>
          </cell>
          <cell r="AL24">
            <v>2352.8269999999948</v>
          </cell>
          <cell r="AM24">
            <v>1621.6519999999953</v>
          </cell>
          <cell r="AN24">
            <v>2107.1020000000021</v>
          </cell>
          <cell r="AO24">
            <v>2569.8589999999986</v>
          </cell>
          <cell r="AP24">
            <v>2430.9560000000001</v>
          </cell>
          <cell r="AQ24">
            <v>1425.1749999999986</v>
          </cell>
          <cell r="AR24">
            <v>2219.6540000000059</v>
          </cell>
          <cell r="AS24">
            <v>2589.840000000002</v>
          </cell>
          <cell r="AT24">
            <v>1256.0459999999971</v>
          </cell>
          <cell r="AU24">
            <v>1268.695999999989</v>
          </cell>
          <cell r="AV24">
            <v>1268.0439999999978</v>
          </cell>
          <cell r="AW24">
            <v>1883.4359999999926</v>
          </cell>
          <cell r="AX24">
            <v>1983.3190000000068</v>
          </cell>
          <cell r="AY24">
            <v>253.30699999999976</v>
          </cell>
          <cell r="AZ24">
            <v>2029.7760000000042</v>
          </cell>
          <cell r="BA24">
            <v>1529.0989999999947</v>
          </cell>
          <cell r="BB24">
            <v>628.90400000000216</v>
          </cell>
          <cell r="BC24">
            <v>981.34799999999359</v>
          </cell>
          <cell r="BD24">
            <v>1030.2070000000131</v>
          </cell>
          <cell r="BE24">
            <v>1505.3959999999793</v>
          </cell>
          <cell r="BF24">
            <v>1207.6829999999909</v>
          </cell>
          <cell r="BG24">
            <v>1129.9340000000002</v>
          </cell>
          <cell r="BH24">
            <v>1578.1339999999907</v>
          </cell>
          <cell r="BI24">
            <v>2240.2380000000244</v>
          </cell>
          <cell r="BJ24">
            <v>1720.7700000000186</v>
          </cell>
          <cell r="BK24">
            <v>1284.8139999999892</v>
          </cell>
          <cell r="BL24">
            <v>1505.7349999999969</v>
          </cell>
          <cell r="BM24">
            <v>2692.1941141804273</v>
          </cell>
          <cell r="BN24">
            <v>2591.9172513860431</v>
          </cell>
          <cell r="BO24">
            <v>1977.3504515147815</v>
          </cell>
          <cell r="BP24">
            <v>2683.5783234045939</v>
          </cell>
          <cell r="BQ24">
            <v>3651.8043757791283</v>
          </cell>
          <cell r="BR24">
            <v>3605.480689060756</v>
          </cell>
          <cell r="BS24">
            <v>2804.1896088315698</v>
          </cell>
          <cell r="BT24">
            <v>3622.4103773405654</v>
          </cell>
          <cell r="BU24">
            <v>4913.9527654498806</v>
          </cell>
          <cell r="BV24">
            <v>4978.203951249820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32.03100000000001</v>
          </cell>
          <cell r="G25">
            <v>361.79600000000005</v>
          </cell>
          <cell r="H25">
            <v>1493.568</v>
          </cell>
          <cell r="I25">
            <v>1483.5830000000001</v>
          </cell>
          <cell r="J25">
            <v>2864.1099999999997</v>
          </cell>
          <cell r="K25">
            <v>2112.2279999999996</v>
          </cell>
          <cell r="L25">
            <v>938.70299999999997</v>
          </cell>
          <cell r="M25">
            <v>1492.6659999999997</v>
          </cell>
          <cell r="N25">
            <v>1161.902</v>
          </cell>
          <cell r="O25">
            <v>1347.0430000000001</v>
          </cell>
          <cell r="P25">
            <v>1186.6289999999999</v>
          </cell>
          <cell r="Q25">
            <v>1075.96</v>
          </cell>
          <cell r="R25">
            <v>1764.316</v>
          </cell>
          <cell r="S25">
            <v>2547.0385799999999</v>
          </cell>
          <cell r="T25">
            <v>2460.2732746728466</v>
          </cell>
          <cell r="U25">
            <v>2223.277572031026</v>
          </cell>
          <cell r="W25">
            <v>176.51300000000001</v>
          </cell>
          <cell r="X25">
            <v>291.536</v>
          </cell>
          <cell r="Y25">
            <v>370.70800000000003</v>
          </cell>
          <cell r="Z25">
            <v>644.82600000000002</v>
          </cell>
          <cell r="AA25">
            <v>678.49400000000003</v>
          </cell>
          <cell r="AB25">
            <v>868.52599999999995</v>
          </cell>
          <cell r="AC25">
            <v>681.26</v>
          </cell>
          <cell r="AD25">
            <v>635.83000000000004</v>
          </cell>
          <cell r="AE25">
            <v>598.15599999999995</v>
          </cell>
          <cell r="AF25">
            <v>537.02599999999995</v>
          </cell>
          <cell r="AG25">
            <v>559.11599999999999</v>
          </cell>
          <cell r="AH25">
            <v>417.93</v>
          </cell>
          <cell r="AI25">
            <v>329.096</v>
          </cell>
          <cell r="AJ25">
            <v>228.423</v>
          </cell>
          <cell r="AK25">
            <v>216.93600000000001</v>
          </cell>
          <cell r="AL25">
            <v>164.24799999999999</v>
          </cell>
          <cell r="AM25">
            <v>280.06099999999998</v>
          </cell>
          <cell r="AN25">
            <v>314.77999999999997</v>
          </cell>
          <cell r="AO25">
            <v>470.92500000000001</v>
          </cell>
          <cell r="AP25">
            <v>426.9</v>
          </cell>
          <cell r="AQ25">
            <v>363.762</v>
          </cell>
          <cell r="AR25">
            <v>320.17</v>
          </cell>
          <cell r="AS25">
            <v>278.75900000000001</v>
          </cell>
          <cell r="AT25">
            <v>199.21100000000001</v>
          </cell>
          <cell r="AU25">
            <v>258.04700000000003</v>
          </cell>
          <cell r="AV25">
            <v>362.76400000000001</v>
          </cell>
          <cell r="AW25">
            <v>385.923</v>
          </cell>
          <cell r="AX25">
            <v>340.30900000000003</v>
          </cell>
          <cell r="AY25">
            <v>294.97199999999998</v>
          </cell>
          <cell r="AZ25">
            <v>290.7</v>
          </cell>
          <cell r="BA25">
            <v>271.63</v>
          </cell>
          <cell r="BB25">
            <v>329.327</v>
          </cell>
          <cell r="BC25">
            <v>283.82900000000001</v>
          </cell>
          <cell r="BD25">
            <v>288.351</v>
          </cell>
          <cell r="BE25">
            <v>248.95699999999999</v>
          </cell>
          <cell r="BF25">
            <v>254.82300000000001</v>
          </cell>
          <cell r="BG25">
            <v>246.614</v>
          </cell>
          <cell r="BH25">
            <v>290.31</v>
          </cell>
          <cell r="BI25">
            <v>353.18</v>
          </cell>
          <cell r="BJ25">
            <v>874.21199999999999</v>
          </cell>
          <cell r="BK25">
            <v>592.85599999999999</v>
          </cell>
          <cell r="BL25">
            <v>767.90899999999999</v>
          </cell>
          <cell r="BM25">
            <v>600</v>
          </cell>
          <cell r="BN25">
            <v>586.27358000000004</v>
          </cell>
          <cell r="BO25">
            <v>615.06831866821165</v>
          </cell>
          <cell r="BP25">
            <v>615.06831866821165</v>
          </cell>
          <cell r="BQ25">
            <v>615.06831866821165</v>
          </cell>
          <cell r="BR25">
            <v>615.06831866821176</v>
          </cell>
          <cell r="BS25">
            <v>555.8193930077565</v>
          </cell>
          <cell r="BT25">
            <v>555.8193930077565</v>
          </cell>
          <cell r="BU25">
            <v>555.8193930077565</v>
          </cell>
          <cell r="BV25">
            <v>555.8193930077565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229.10000000000002</v>
          </cell>
          <cell r="G26">
            <v>-507.22799999999995</v>
          </cell>
          <cell r="H26">
            <v>-1138.433</v>
          </cell>
          <cell r="I26">
            <v>-650.18200000000002</v>
          </cell>
          <cell r="J26">
            <v>-1247.2349999999999</v>
          </cell>
          <cell r="K26">
            <v>-910.05</v>
          </cell>
          <cell r="L26">
            <v>-599.37099999999998</v>
          </cell>
          <cell r="M26">
            <v>-1369.088</v>
          </cell>
          <cell r="N26">
            <v>-1768.2830000000001</v>
          </cell>
          <cell r="O26">
            <v>-1761.1</v>
          </cell>
          <cell r="P26">
            <v>-1054.2439999999999</v>
          </cell>
          <cell r="Q26">
            <v>-738.43700000000001</v>
          </cell>
          <cell r="R26">
            <v>-3035.5879999999997</v>
          </cell>
          <cell r="S26">
            <v>-4056.8248500000004</v>
          </cell>
          <cell r="T26">
            <v>-3120.6345000000001</v>
          </cell>
          <cell r="U26">
            <v>-2933.3964300000002</v>
          </cell>
          <cell r="W26">
            <v>-145.00200000000001</v>
          </cell>
          <cell r="X26">
            <v>-135.756</v>
          </cell>
          <cell r="Y26">
            <v>-161.54599999999999</v>
          </cell>
          <cell r="Z26">
            <v>-207.87799999999999</v>
          </cell>
          <cell r="AA26">
            <v>-378.41300000000001</v>
          </cell>
          <cell r="AB26">
            <v>-268.73899999999998</v>
          </cell>
          <cell r="AC26">
            <v>-379.20699999999999</v>
          </cell>
          <cell r="AD26">
            <v>-220.876</v>
          </cell>
          <cell r="AE26">
            <v>-99.236000000000004</v>
          </cell>
          <cell r="AF26">
            <v>-285.12099999999998</v>
          </cell>
          <cell r="AG26">
            <v>-394.54199999999997</v>
          </cell>
          <cell r="AH26">
            <v>-131.15100000000001</v>
          </cell>
          <cell r="AI26">
            <v>-63.152999999999999</v>
          </cell>
          <cell r="AJ26">
            <v>-129.839</v>
          </cell>
          <cell r="AK26">
            <v>-185.83699999999999</v>
          </cell>
          <cell r="AL26">
            <v>-220.542</v>
          </cell>
          <cell r="AM26">
            <v>-192.00899999999999</v>
          </cell>
          <cell r="AN26">
            <v>-249.815</v>
          </cell>
          <cell r="AO26">
            <v>-361.22699999999998</v>
          </cell>
          <cell r="AP26">
            <v>-566.03700000000003</v>
          </cell>
          <cell r="AQ26">
            <v>-466.90800000000002</v>
          </cell>
          <cell r="AR26">
            <v>-425.22199999999998</v>
          </cell>
          <cell r="AS26">
            <v>-470.887</v>
          </cell>
          <cell r="AT26">
            <v>-405.26600000000002</v>
          </cell>
          <cell r="AU26">
            <v>-450.084</v>
          </cell>
          <cell r="AV26">
            <v>-424.56799999999998</v>
          </cell>
          <cell r="AW26">
            <v>-498.41399999999999</v>
          </cell>
          <cell r="AX26">
            <v>-388.03399999999999</v>
          </cell>
          <cell r="AY26">
            <v>-246.28100000000001</v>
          </cell>
          <cell r="AZ26">
            <v>-331.05700000000002</v>
          </cell>
          <cell r="BA26">
            <v>-268.84100000000001</v>
          </cell>
          <cell r="BB26">
            <v>-208.065</v>
          </cell>
          <cell r="BC26">
            <v>-166.17</v>
          </cell>
          <cell r="BD26">
            <v>-160.79</v>
          </cell>
          <cell r="BE26">
            <v>-182.04499999999999</v>
          </cell>
          <cell r="BF26">
            <v>-229.43199999999999</v>
          </cell>
          <cell r="BG26">
            <v>-280.59500000000003</v>
          </cell>
          <cell r="BH26">
            <v>-430.50400000000002</v>
          </cell>
          <cell r="BI26">
            <v>-806.16399999999999</v>
          </cell>
          <cell r="BJ26">
            <v>-1518.325</v>
          </cell>
          <cell r="BK26">
            <v>-1120.6489999999999</v>
          </cell>
          <cell r="BL26">
            <v>-1104.5139999999999</v>
          </cell>
          <cell r="BM26">
            <v>-1104.5139999999999</v>
          </cell>
          <cell r="BN26">
            <v>-727.14785000000074</v>
          </cell>
          <cell r="BO26">
            <v>-780.15862500000003</v>
          </cell>
          <cell r="BP26">
            <v>-780.15862500000003</v>
          </cell>
          <cell r="BQ26">
            <v>-780.15862500000003</v>
          </cell>
          <cell r="BR26">
            <v>-780.15862500000003</v>
          </cell>
          <cell r="BS26">
            <v>-733.34910750000006</v>
          </cell>
          <cell r="BT26">
            <v>-733.34910750000006</v>
          </cell>
          <cell r="BU26">
            <v>-733.34910750000006</v>
          </cell>
          <cell r="BV26">
            <v>-733.34910750000006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.9309999999999832</v>
          </cell>
          <cell r="G27">
            <v>-145.4319999999999</v>
          </cell>
          <cell r="H27">
            <v>355.13499999999999</v>
          </cell>
          <cell r="I27">
            <v>833.40100000000007</v>
          </cell>
          <cell r="J27">
            <v>1616.8749999999998</v>
          </cell>
          <cell r="K27">
            <v>1202.1779999999997</v>
          </cell>
          <cell r="L27">
            <v>339.33199999999999</v>
          </cell>
          <cell r="M27">
            <v>123.57799999999975</v>
          </cell>
          <cell r="N27">
            <v>-606.38100000000009</v>
          </cell>
          <cell r="O27">
            <v>-414.05699999999979</v>
          </cell>
          <cell r="P27">
            <v>132.38499999999999</v>
          </cell>
          <cell r="Q27">
            <v>337.52300000000002</v>
          </cell>
          <cell r="R27">
            <v>-1271.2719999999997</v>
          </cell>
          <cell r="S27">
            <v>-1509.7862700000005</v>
          </cell>
          <cell r="T27">
            <v>-660.36122532715353</v>
          </cell>
          <cell r="U27">
            <v>-710.11885796897423</v>
          </cell>
          <cell r="W27">
            <v>31.510999999999996</v>
          </cell>
          <cell r="X27">
            <v>155.78</v>
          </cell>
          <cell r="Y27">
            <v>209.16200000000003</v>
          </cell>
          <cell r="Z27">
            <v>436.94800000000004</v>
          </cell>
          <cell r="AA27">
            <v>300.08100000000002</v>
          </cell>
          <cell r="AB27">
            <v>599.78700000000003</v>
          </cell>
          <cell r="AC27">
            <v>302.053</v>
          </cell>
          <cell r="AD27">
            <v>414.95400000000006</v>
          </cell>
          <cell r="AE27">
            <v>498.91999999999996</v>
          </cell>
          <cell r="AF27">
            <v>251.90499999999997</v>
          </cell>
          <cell r="AG27">
            <v>164.57400000000001</v>
          </cell>
          <cell r="AH27">
            <v>286.779</v>
          </cell>
          <cell r="AI27">
            <v>265.94299999999998</v>
          </cell>
          <cell r="AJ27">
            <v>98.584000000000003</v>
          </cell>
          <cell r="AK27">
            <v>31.099000000000018</v>
          </cell>
          <cell r="AL27">
            <v>-56.294000000000011</v>
          </cell>
          <cell r="AM27">
            <v>88.051999999999992</v>
          </cell>
          <cell r="AN27">
            <v>64.964999999999975</v>
          </cell>
          <cell r="AO27">
            <v>109.69800000000004</v>
          </cell>
          <cell r="AP27">
            <v>-139.13700000000006</v>
          </cell>
          <cell r="AQ27">
            <v>-103.14600000000002</v>
          </cell>
          <cell r="AR27">
            <v>-105.05199999999996</v>
          </cell>
          <cell r="AS27">
            <v>-192.12799999999999</v>
          </cell>
          <cell r="AT27">
            <v>-206.05500000000001</v>
          </cell>
          <cell r="AU27">
            <v>-192.03699999999998</v>
          </cell>
          <cell r="AV27">
            <v>-61.803999999999974</v>
          </cell>
          <cell r="AW27">
            <v>-112.49099999999999</v>
          </cell>
          <cell r="AX27">
            <v>-47.724999999999966</v>
          </cell>
          <cell r="AY27">
            <v>48.690999999999974</v>
          </cell>
          <cell r="AZ27">
            <v>-40.357000000000028</v>
          </cell>
          <cell r="BA27">
            <v>2.7889999999999873</v>
          </cell>
          <cell r="BB27">
            <v>121.262</v>
          </cell>
          <cell r="BC27">
            <v>117.65900000000002</v>
          </cell>
          <cell r="BD27">
            <v>127.56100000000001</v>
          </cell>
          <cell r="BE27">
            <v>66.912000000000006</v>
          </cell>
          <cell r="BF27">
            <v>25.39100000000002</v>
          </cell>
          <cell r="BG27">
            <v>-33.981000000000023</v>
          </cell>
          <cell r="BH27">
            <v>-140.19400000000002</v>
          </cell>
          <cell r="BI27">
            <v>-452.98399999999998</v>
          </cell>
          <cell r="BJ27">
            <v>-644.11300000000006</v>
          </cell>
          <cell r="BK27">
            <v>-527.79299999999989</v>
          </cell>
          <cell r="BL27">
            <v>-336.6049999999999</v>
          </cell>
          <cell r="BM27">
            <v>-504.5139999999999</v>
          </cell>
          <cell r="BN27">
            <v>-140.87427000000071</v>
          </cell>
          <cell r="BO27">
            <v>-165.09030633178838</v>
          </cell>
          <cell r="BP27">
            <v>-165.09030633178838</v>
          </cell>
          <cell r="BQ27">
            <v>-165.09030633178838</v>
          </cell>
          <cell r="BR27">
            <v>-165.09030633178827</v>
          </cell>
          <cell r="BS27">
            <v>-177.52971449224356</v>
          </cell>
          <cell r="BT27">
            <v>-177.52971449224356</v>
          </cell>
          <cell r="BU27">
            <v>-177.52971449224356</v>
          </cell>
          <cell r="BV27">
            <v>-177.5297144922435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57.5</v>
          </cell>
          <cell r="H28">
            <v>0</v>
          </cell>
          <cell r="I28">
            <v>63.019999999999996</v>
          </cell>
          <cell r="J28">
            <v>613.13800000000003</v>
          </cell>
          <cell r="K28">
            <v>31.249999999999993</v>
          </cell>
          <cell r="L28">
            <v>14.64</v>
          </cell>
          <cell r="M28">
            <v>0</v>
          </cell>
          <cell r="N28">
            <v>427.18700000000001</v>
          </cell>
          <cell r="O28">
            <v>240.75</v>
          </cell>
          <cell r="P28">
            <v>1114.261</v>
          </cell>
          <cell r="Q28">
            <v>1032.2079999999999</v>
          </cell>
          <cell r="R28">
            <v>206.27600000000001</v>
          </cell>
          <cell r="S28">
            <v>0</v>
          </cell>
          <cell r="T28">
            <v>0</v>
          </cell>
          <cell r="U28">
            <v>0</v>
          </cell>
          <cell r="W28">
            <v>148.59299999999999</v>
          </cell>
          <cell r="X28">
            <v>-57.743000000000002</v>
          </cell>
          <cell r="Y28">
            <v>-68.88</v>
          </cell>
          <cell r="Z28">
            <v>41.05</v>
          </cell>
          <cell r="AA28">
            <v>337.73</v>
          </cell>
          <cell r="AB28">
            <v>-118.892</v>
          </cell>
          <cell r="AC28">
            <v>-55.360999999999997</v>
          </cell>
          <cell r="AD28">
            <v>449.661</v>
          </cell>
          <cell r="AE28">
            <v>0</v>
          </cell>
          <cell r="AF28">
            <v>0</v>
          </cell>
          <cell r="AG28">
            <v>77.239999999999995</v>
          </cell>
          <cell r="AH28">
            <v>-45.99</v>
          </cell>
          <cell r="AI28">
            <v>0</v>
          </cell>
          <cell r="AJ28">
            <v>0</v>
          </cell>
          <cell r="AK28">
            <v>0</v>
          </cell>
          <cell r="AL28">
            <v>14.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99.177999999999997</v>
          </cell>
          <cell r="AR28">
            <v>231.02600000000001</v>
          </cell>
          <cell r="AS28">
            <v>96.567999999999998</v>
          </cell>
          <cell r="AT28">
            <v>0.41499999999999998</v>
          </cell>
          <cell r="AU28">
            <v>20.257000000000001</v>
          </cell>
          <cell r="AV28">
            <v>58.570999999999998</v>
          </cell>
          <cell r="AW28">
            <v>60.006999999999998</v>
          </cell>
          <cell r="AX28">
            <v>101.91500000000001</v>
          </cell>
          <cell r="AY28">
            <v>0</v>
          </cell>
          <cell r="AZ28">
            <v>312.19400000000002</v>
          </cell>
          <cell r="BA28">
            <v>336.81299999999999</v>
          </cell>
          <cell r="BB28">
            <v>465.25400000000002</v>
          </cell>
          <cell r="BC28">
            <v>439.69</v>
          </cell>
          <cell r="BD28">
            <v>195.20500000000001</v>
          </cell>
          <cell r="BE28">
            <v>138.17599999999999</v>
          </cell>
          <cell r="BF28">
            <v>259.137</v>
          </cell>
          <cell r="BG28">
            <v>9.8580000000000005</v>
          </cell>
          <cell r="BH28">
            <v>4.97</v>
          </cell>
          <cell r="BI28">
            <v>163.703</v>
          </cell>
          <cell r="BJ28">
            <v>27.745000000000001</v>
          </cell>
          <cell r="BK28">
            <v>89.781000000000006</v>
          </cell>
          <cell r="BL28">
            <v>-89.78100000000000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-281.86199999999997</v>
          </cell>
          <cell r="I29">
            <v>70.754999999999995</v>
          </cell>
          <cell r="J29">
            <v>-162.40899999999999</v>
          </cell>
          <cell r="K29">
            <v>136.53100000000001</v>
          </cell>
          <cell r="L29">
            <v>-107.40799999999999</v>
          </cell>
          <cell r="M29">
            <v>-176.691</v>
          </cell>
          <cell r="N29">
            <v>57.338000000000001</v>
          </cell>
          <cell r="O29">
            <v>697.91499999999985</v>
          </cell>
          <cell r="P29">
            <v>4773.91</v>
          </cell>
          <cell r="Q29">
            <v>1458.9990000000003</v>
          </cell>
          <cell r="R29">
            <v>25.43</v>
          </cell>
          <cell r="S29">
            <v>262.15800000000002</v>
          </cell>
          <cell r="T29">
            <v>0</v>
          </cell>
          <cell r="U29">
            <v>0</v>
          </cell>
          <cell r="W29">
            <v>84.090999999999994</v>
          </cell>
          <cell r="X29">
            <v>3.5179999999999998</v>
          </cell>
          <cell r="Y29">
            <v>-18.324000000000002</v>
          </cell>
          <cell r="Z29">
            <v>1.47</v>
          </cell>
          <cell r="AA29">
            <v>-6.109</v>
          </cell>
          <cell r="AB29">
            <v>-15.021000000000001</v>
          </cell>
          <cell r="AC29">
            <v>42.304000000000002</v>
          </cell>
          <cell r="AD29">
            <v>-183.583</v>
          </cell>
          <cell r="AE29">
            <v>-4.3310000000000004</v>
          </cell>
          <cell r="AF29">
            <v>-43.929000000000002</v>
          </cell>
          <cell r="AG29">
            <v>150.95400000000001</v>
          </cell>
          <cell r="AH29">
            <v>33.837000000000003</v>
          </cell>
          <cell r="AI29">
            <v>-30.213000000000001</v>
          </cell>
          <cell r="AJ29">
            <v>-18.427</v>
          </cell>
          <cell r="AK29">
            <v>-24.745999999999999</v>
          </cell>
          <cell r="AL29">
            <v>-34.021999999999998</v>
          </cell>
          <cell r="AM29">
            <v>-36.78</v>
          </cell>
          <cell r="AN29">
            <v>-10.715</v>
          </cell>
          <cell r="AO29">
            <v>-1.0489999999999999</v>
          </cell>
          <cell r="AP29">
            <v>-128.14699999999999</v>
          </cell>
          <cell r="AQ29">
            <v>7.0999999999999994E-2</v>
          </cell>
          <cell r="AR29">
            <v>2.5609999999999999</v>
          </cell>
          <cell r="AS29">
            <v>-0.63700000000000001</v>
          </cell>
          <cell r="AT29">
            <v>55.343000000000004</v>
          </cell>
          <cell r="AU29">
            <v>630.70899999999995</v>
          </cell>
          <cell r="AV29">
            <v>13.228</v>
          </cell>
          <cell r="AW29">
            <v>30.92</v>
          </cell>
          <cell r="AX29">
            <v>23.058</v>
          </cell>
          <cell r="AY29">
            <v>4891.0050000000001</v>
          </cell>
          <cell r="AZ29">
            <v>-150.947</v>
          </cell>
          <cell r="BA29">
            <v>-6.3E-2</v>
          </cell>
          <cell r="BB29">
            <v>33.914999999999999</v>
          </cell>
          <cell r="BC29">
            <v>-25.997</v>
          </cell>
          <cell r="BD29">
            <v>-148.12299999999999</v>
          </cell>
          <cell r="BE29">
            <v>1625.652</v>
          </cell>
          <cell r="BF29">
            <v>7.4669999999999996</v>
          </cell>
          <cell r="BG29">
            <v>0.51600000000000001</v>
          </cell>
          <cell r="BH29">
            <v>0.28599999999999998</v>
          </cell>
          <cell r="BI29">
            <v>12.647</v>
          </cell>
          <cell r="BJ29">
            <v>11.981</v>
          </cell>
          <cell r="BK29">
            <v>-1.9E-2</v>
          </cell>
          <cell r="BL29">
            <v>262.1770000000000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175.54699999999588</v>
          </cell>
          <cell r="G30">
            <v>1907.305999999993</v>
          </cell>
          <cell r="H30">
            <v>-159.36499999999069</v>
          </cell>
          <cell r="I30">
            <v>445.28400000001352</v>
          </cell>
          <cell r="J30">
            <v>504.01499999999623</v>
          </cell>
          <cell r="K30">
            <v>406.6430000000197</v>
          </cell>
          <cell r="L30">
            <v>-1341.1180000000043</v>
          </cell>
          <cell r="M30">
            <v>-1490.0079999999964</v>
          </cell>
          <cell r="N30">
            <v>764.4029999999965</v>
          </cell>
          <cell r="O30">
            <v>-419.04199999998627</v>
          </cell>
          <cell r="P30">
            <v>-115.93700000000069</v>
          </cell>
          <cell r="Q30">
            <v>145.82000000002319</v>
          </cell>
          <cell r="R30">
            <v>1547.5249999999662</v>
          </cell>
          <cell r="S30">
            <v>1103.7680000000137</v>
          </cell>
          <cell r="T30">
            <v>800</v>
          </cell>
          <cell r="U30">
            <v>800</v>
          </cell>
          <cell r="W30">
            <v>664.7440000000031</v>
          </cell>
          <cell r="X30">
            <v>618.3430000000028</v>
          </cell>
          <cell r="Y30">
            <v>-171.03900000000471</v>
          </cell>
          <cell r="Z30">
            <v>-666.76399999998762</v>
          </cell>
          <cell r="AA30">
            <v>125.06099999999806</v>
          </cell>
          <cell r="AB30">
            <v>-22.36899999999315</v>
          </cell>
          <cell r="AC30">
            <v>645.45499999999299</v>
          </cell>
          <cell r="AD30">
            <v>-244.13200000000177</v>
          </cell>
          <cell r="AE30">
            <v>-330.83599999999387</v>
          </cell>
          <cell r="AF30">
            <v>60.281000000013066</v>
          </cell>
          <cell r="AG30">
            <v>1065.305000000003</v>
          </cell>
          <cell r="AH30">
            <v>-388.10700000000247</v>
          </cell>
          <cell r="AI30">
            <v>-216.53600000000458</v>
          </cell>
          <cell r="AJ30">
            <v>-336.54200000000844</v>
          </cell>
          <cell r="AK30">
            <v>-772.37899999999627</v>
          </cell>
          <cell r="AL30">
            <v>-15.660999999994971</v>
          </cell>
          <cell r="AM30">
            <v>-1044.2519999999952</v>
          </cell>
          <cell r="AN30">
            <v>402.40599999999768</v>
          </cell>
          <cell r="AO30">
            <v>583.48900000000128</v>
          </cell>
          <cell r="AP30">
            <v>-1431.6510000000003</v>
          </cell>
          <cell r="AQ30">
            <v>300.80600000000146</v>
          </cell>
          <cell r="AR30">
            <v>552.73299999999404</v>
          </cell>
          <cell r="AS30">
            <v>-407.15400000000193</v>
          </cell>
          <cell r="AT30">
            <v>318.01800000000293</v>
          </cell>
          <cell r="AU30">
            <v>167.06700000001106</v>
          </cell>
          <cell r="AV30">
            <v>178.1070000000021</v>
          </cell>
          <cell r="AW30">
            <v>-360.18699999999262</v>
          </cell>
          <cell r="AX30">
            <v>-404.02900000000687</v>
          </cell>
          <cell r="AY30">
            <v>-27.770999999999503</v>
          </cell>
          <cell r="AZ30">
            <v>-78.785000000004288</v>
          </cell>
          <cell r="BA30">
            <v>425.27700000000527</v>
          </cell>
          <cell r="BB30">
            <v>-434.65800000000206</v>
          </cell>
          <cell r="BC30">
            <v>-107.47099999999355</v>
          </cell>
          <cell r="BD30">
            <v>7.5469999999867809</v>
          </cell>
          <cell r="BE30">
            <v>193.85600000002086</v>
          </cell>
          <cell r="BF30">
            <v>51.888000000009185</v>
          </cell>
          <cell r="BG30">
            <v>805.02799999999991</v>
          </cell>
          <cell r="BH30">
            <v>108.70200000000925</v>
          </cell>
          <cell r="BI30">
            <v>329.57899999997562</v>
          </cell>
          <cell r="BJ30">
            <v>304.21599999998131</v>
          </cell>
          <cell r="BK30">
            <v>286.1870000000107</v>
          </cell>
          <cell r="BL30">
            <v>417.58100000000292</v>
          </cell>
          <cell r="BM30">
            <v>200</v>
          </cell>
          <cell r="BN30">
            <v>200</v>
          </cell>
          <cell r="BO30">
            <v>200</v>
          </cell>
          <cell r="BP30">
            <v>200</v>
          </cell>
          <cell r="BQ30">
            <v>200</v>
          </cell>
          <cell r="BR30">
            <v>200</v>
          </cell>
          <cell r="BS30">
            <v>200</v>
          </cell>
          <cell r="BT30">
            <v>200</v>
          </cell>
          <cell r="BU30">
            <v>200</v>
          </cell>
          <cell r="BV30">
            <v>2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4283.244999999999</v>
          </cell>
          <cell r="G31">
            <v>312.97999999999979</v>
          </cell>
          <cell r="H31">
            <v>3520.2480000000287</v>
          </cell>
          <cell r="I31">
            <v>8924.3259999999864</v>
          </cell>
          <cell r="J31">
            <v>9680.6979999999858</v>
          </cell>
          <cell r="K31">
            <v>7183.8699999999553</v>
          </cell>
          <cell r="L31">
            <v>7089.9090000000124</v>
          </cell>
          <cell r="M31">
            <v>7186.4479999999867</v>
          </cell>
          <cell r="N31">
            <v>8133.2619999999679</v>
          </cell>
          <cell r="O31">
            <v>6509.0610000000452</v>
          </cell>
          <cell r="P31">
            <v>10345.705000000018</v>
          </cell>
          <cell r="Q31">
            <v>7699.1839999999993</v>
          </cell>
          <cell r="R31">
            <v>7177.0349999999562</v>
          </cell>
          <cell r="S31">
            <v>7930.8000955664083</v>
          </cell>
          <cell r="T31">
            <v>12057.852614432162</v>
          </cell>
          <cell r="U31">
            <v>16408.637844902863</v>
          </cell>
          <cell r="W31">
            <v>2313.8589999999999</v>
          </cell>
          <cell r="X31">
            <v>2254.6080000000002</v>
          </cell>
          <cell r="Y31">
            <v>2175.9490000000001</v>
          </cell>
          <cell r="Z31">
            <v>2179.91</v>
          </cell>
          <cell r="AA31">
            <v>2704.9850000000001</v>
          </cell>
          <cell r="AB31">
            <v>2123.5430000000001</v>
          </cell>
          <cell r="AC31">
            <v>2281.6669999999999</v>
          </cell>
          <cell r="AD31">
            <v>2570.5030000000002</v>
          </cell>
          <cell r="AE31">
            <v>1770.105</v>
          </cell>
          <cell r="AF31">
            <v>1386.5419999999999</v>
          </cell>
          <cell r="AG31">
            <v>2814.5219999999999</v>
          </cell>
          <cell r="AH31">
            <v>1212.701</v>
          </cell>
          <cell r="AI31">
            <v>1884.336</v>
          </cell>
          <cell r="AJ31">
            <v>1828.96</v>
          </cell>
          <cell r="AK31">
            <v>1115.123</v>
          </cell>
          <cell r="AL31">
            <v>2261.4899999999998</v>
          </cell>
          <cell r="AM31">
            <v>628.67200000000003</v>
          </cell>
          <cell r="AN31">
            <v>2563.7579999999998</v>
          </cell>
          <cell r="AO31">
            <v>3261.9969999999998</v>
          </cell>
          <cell r="AP31">
            <v>732.02099999999996</v>
          </cell>
          <cell r="AQ31">
            <v>1722.0840000000001</v>
          </cell>
          <cell r="AR31">
            <v>2900.922</v>
          </cell>
          <cell r="AS31">
            <v>2086.489</v>
          </cell>
          <cell r="AT31">
            <v>1423.7670000000001</v>
          </cell>
          <cell r="AU31">
            <v>1894.692</v>
          </cell>
          <cell r="AV31">
            <v>1456.146</v>
          </cell>
          <cell r="AW31">
            <v>1501.6849999999999</v>
          </cell>
          <cell r="AX31">
            <v>1656.538</v>
          </cell>
          <cell r="AY31">
            <v>5165.232</v>
          </cell>
          <cell r="AZ31">
            <v>2071.8809999999999</v>
          </cell>
          <cell r="BA31">
            <v>2293.915</v>
          </cell>
          <cell r="BB31">
            <v>814.67700000000002</v>
          </cell>
          <cell r="BC31">
            <v>1405.229</v>
          </cell>
          <cell r="BD31">
            <v>1212.3969999999999</v>
          </cell>
          <cell r="BE31">
            <v>3529.9920000000002</v>
          </cell>
          <cell r="BF31">
            <v>1551.566</v>
          </cell>
          <cell r="BG31">
            <v>1911.355</v>
          </cell>
          <cell r="BH31">
            <v>1551.8979999999999</v>
          </cell>
          <cell r="BI31">
            <v>2293.183</v>
          </cell>
          <cell r="BJ31">
            <v>1420.5989999999999</v>
          </cell>
          <cell r="BK31">
            <v>1132.97</v>
          </cell>
          <cell r="BL31">
            <v>1759.107</v>
          </cell>
          <cell r="BM31">
            <v>2387.6801141804272</v>
          </cell>
          <cell r="BN31">
            <v>2651.0429813860424</v>
          </cell>
          <cell r="BO31">
            <v>2012.2601451829933</v>
          </cell>
          <cell r="BP31">
            <v>2718.4880170728056</v>
          </cell>
          <cell r="BQ31">
            <v>3686.7140694473401</v>
          </cell>
          <cell r="BR31">
            <v>3640.3903827289678</v>
          </cell>
          <cell r="BS31">
            <v>2826.6598943393265</v>
          </cell>
          <cell r="BT31">
            <v>3644.8806628483217</v>
          </cell>
          <cell r="BU31">
            <v>4936.4230509576373</v>
          </cell>
          <cell r="BV31">
            <v>5000.6742367575771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O34">
            <v>-197</v>
          </cell>
          <cell r="P34">
            <v>-199</v>
          </cell>
          <cell r="Q34">
            <v>-210</v>
          </cell>
          <cell r="R34">
            <v>-197</v>
          </cell>
          <cell r="S34">
            <v>-197</v>
          </cell>
          <cell r="T34">
            <v>-197</v>
          </cell>
          <cell r="U34">
            <v>-197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229.10000000000002</v>
          </cell>
          <cell r="G37">
            <v>-507.22799999999995</v>
          </cell>
          <cell r="H37">
            <v>-1138.433</v>
          </cell>
          <cell r="I37">
            <v>-650.18200000000002</v>
          </cell>
          <cell r="J37">
            <v>-1247.2349999999999</v>
          </cell>
          <cell r="K37">
            <v>-910.05</v>
          </cell>
          <cell r="L37">
            <v>-599.37099999999998</v>
          </cell>
          <cell r="M37">
            <v>-1369.088</v>
          </cell>
          <cell r="N37">
            <v>-1768.2830000000001</v>
          </cell>
          <cell r="O37">
            <v>-1761.1</v>
          </cell>
          <cell r="P37">
            <v>-1054.2439999999999</v>
          </cell>
          <cell r="Q37">
            <v>-738.43700000000001</v>
          </cell>
          <cell r="R37">
            <v>-3035.5879999999997</v>
          </cell>
          <cell r="S37">
            <v>-4056.8248500000004</v>
          </cell>
          <cell r="T37">
            <v>-3120.6345000000001</v>
          </cell>
          <cell r="U37">
            <v>-2933.3964300000002</v>
          </cell>
          <cell r="W37">
            <v>-145.00200000000001</v>
          </cell>
          <cell r="X37">
            <v>-135.756</v>
          </cell>
          <cell r="Y37">
            <v>-161.54599999999999</v>
          </cell>
          <cell r="Z37">
            <v>-207.87799999999999</v>
          </cell>
          <cell r="AA37">
            <v>-378.41300000000001</v>
          </cell>
          <cell r="AB37">
            <v>-268.73899999999998</v>
          </cell>
          <cell r="AC37">
            <v>-379.20699999999999</v>
          </cell>
          <cell r="AD37">
            <v>-220.876</v>
          </cell>
          <cell r="AE37">
            <v>-99.236000000000004</v>
          </cell>
          <cell r="AF37">
            <v>-285.12099999999998</v>
          </cell>
          <cell r="AG37">
            <v>-394.54199999999997</v>
          </cell>
          <cell r="AH37">
            <v>-131.15100000000001</v>
          </cell>
          <cell r="AI37">
            <v>-63.152999999999999</v>
          </cell>
          <cell r="AJ37">
            <v>-129.839</v>
          </cell>
          <cell r="AK37">
            <v>-185.83699999999999</v>
          </cell>
          <cell r="AL37">
            <v>-220.542</v>
          </cell>
          <cell r="AM37">
            <v>-192.00899999999999</v>
          </cell>
          <cell r="AN37">
            <v>-249.815</v>
          </cell>
          <cell r="AO37">
            <v>-361.22699999999998</v>
          </cell>
          <cell r="AP37">
            <v>-566.03700000000003</v>
          </cell>
          <cell r="AQ37">
            <v>-466.90800000000002</v>
          </cell>
          <cell r="AR37">
            <v>-425.22199999999998</v>
          </cell>
          <cell r="AS37">
            <v>-470.887</v>
          </cell>
          <cell r="AT37">
            <v>-405.26600000000002</v>
          </cell>
          <cell r="AU37">
            <v>-450.084</v>
          </cell>
          <cell r="AV37">
            <v>-424.56799999999998</v>
          </cell>
          <cell r="AW37">
            <v>-498.41399999999999</v>
          </cell>
          <cell r="AX37">
            <v>-388.03399999999999</v>
          </cell>
          <cell r="AY37">
            <v>-246.28100000000001</v>
          </cell>
          <cell r="AZ37">
            <v>-331.05700000000002</v>
          </cell>
          <cell r="BA37">
            <v>-268.84100000000001</v>
          </cell>
          <cell r="BB37">
            <v>-208.065</v>
          </cell>
          <cell r="BC37">
            <v>-166.17</v>
          </cell>
          <cell r="BD37">
            <v>-160.79</v>
          </cell>
          <cell r="BE37">
            <v>-182.04499999999999</v>
          </cell>
          <cell r="BF37">
            <v>-229.43199999999999</v>
          </cell>
          <cell r="BG37">
            <v>-280.59500000000003</v>
          </cell>
          <cell r="BH37">
            <v>-430.50400000000002</v>
          </cell>
          <cell r="BI37">
            <v>-806.16399999999999</v>
          </cell>
          <cell r="BJ37">
            <v>-1518.325</v>
          </cell>
          <cell r="BK37">
            <v>-1120.6489999999999</v>
          </cell>
          <cell r="BL37">
            <v>-1104.5139999999999</v>
          </cell>
          <cell r="BM37">
            <v>-1104.5139999999999</v>
          </cell>
          <cell r="BN37">
            <v>-727.14785000000074</v>
          </cell>
          <cell r="BO37">
            <v>-780.15862500000003</v>
          </cell>
          <cell r="BP37">
            <v>-780.15862500000003</v>
          </cell>
          <cell r="BQ37">
            <v>-780.15862500000003</v>
          </cell>
          <cell r="BR37">
            <v>-780.15862500000003</v>
          </cell>
          <cell r="BS37">
            <v>-733.34910750000006</v>
          </cell>
          <cell r="BT37">
            <v>-733.34910750000006</v>
          </cell>
          <cell r="BU37">
            <v>-733.34910750000006</v>
          </cell>
          <cell r="BV37">
            <v>-733.34910750000006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7936.771000000001</v>
          </cell>
          <cell r="G43">
            <v>24530.745999999999</v>
          </cell>
          <cell r="H43">
            <v>36203.612999999998</v>
          </cell>
          <cell r="I43">
            <v>56932.67</v>
          </cell>
          <cell r="J43">
            <v>37731.741000000002</v>
          </cell>
          <cell r="K43">
            <v>37123.631000000001</v>
          </cell>
          <cell r="L43">
            <v>25972.444</v>
          </cell>
          <cell r="M43">
            <v>26949.18</v>
          </cell>
          <cell r="N43">
            <v>25062.510999999999</v>
          </cell>
          <cell r="O43">
            <v>18952.967000000001</v>
          </cell>
          <cell r="P43">
            <v>32951.595000000001</v>
          </cell>
          <cell r="Q43">
            <v>34787.911999999997</v>
          </cell>
          <cell r="R43">
            <v>42450.642999999996</v>
          </cell>
          <cell r="S43">
            <v>46420.250465525409</v>
          </cell>
          <cell r="T43">
            <v>41948.633434547664</v>
          </cell>
          <cell r="U43">
            <v>33350.52835618927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49167.184000000001</v>
          </cell>
          <cell r="G44">
            <v>59559.807000000001</v>
          </cell>
          <cell r="H44">
            <v>56145.802000000003</v>
          </cell>
          <cell r="I44">
            <v>65856.630999999994</v>
          </cell>
          <cell r="J44">
            <v>68248.865999999995</v>
          </cell>
          <cell r="K44">
            <v>60363.819000000003</v>
          </cell>
          <cell r="L44">
            <v>71270.334000000003</v>
          </cell>
          <cell r="M44">
            <v>78597.563999999998</v>
          </cell>
          <cell r="N44">
            <v>92234.72</v>
          </cell>
          <cell r="O44">
            <v>88491.342999999993</v>
          </cell>
          <cell r="P44">
            <v>91811.308999999994</v>
          </cell>
          <cell r="Q44">
            <v>103795.621</v>
          </cell>
          <cell r="R44">
            <v>89507.202999999994</v>
          </cell>
          <cell r="S44">
            <v>93826.832798685165</v>
          </cell>
          <cell r="T44">
            <v>99016.774757282823</v>
          </cell>
          <cell r="U44">
            <v>113625.81936180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23905.223000000002</v>
          </cell>
          <cell r="G45">
            <v>31136.197</v>
          </cell>
          <cell r="H45">
            <v>34508.803</v>
          </cell>
          <cell r="I45">
            <v>39399.911</v>
          </cell>
          <cell r="J45">
            <v>31772.850999999999</v>
          </cell>
          <cell r="K45">
            <v>28959.903999999999</v>
          </cell>
          <cell r="L45">
            <v>31935.038</v>
          </cell>
          <cell r="M45">
            <v>39548.087</v>
          </cell>
          <cell r="N45">
            <v>42938.995999999999</v>
          </cell>
          <cell r="O45">
            <v>37345.542000000001</v>
          </cell>
          <cell r="P45">
            <v>41416.322999999997</v>
          </cell>
          <cell r="Q45">
            <v>62417.356</v>
          </cell>
          <cell r="R45">
            <v>51004.786</v>
          </cell>
          <cell r="S45">
            <v>63183.936980715596</v>
          </cell>
          <cell r="T45">
            <v>62887.007297456039</v>
          </cell>
          <cell r="U45">
            <v>75871.679946323857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252.2550000000115</v>
          </cell>
          <cell r="G46">
            <v>7198.452000000003</v>
          </cell>
          <cell r="H46">
            <v>4112.435999999987</v>
          </cell>
          <cell r="I46">
            <v>6622.331000000011</v>
          </cell>
          <cell r="J46">
            <v>13345.382000000003</v>
          </cell>
          <cell r="K46">
            <v>7130.3050000000167</v>
          </cell>
          <cell r="L46">
            <v>7615.305000000013</v>
          </cell>
          <cell r="M46">
            <v>23229.733000000018</v>
          </cell>
          <cell r="N46">
            <v>7668.2070000000022</v>
          </cell>
          <cell r="O46">
            <v>7377.8569999999954</v>
          </cell>
          <cell r="P46">
            <v>7290.7249999999913</v>
          </cell>
          <cell r="Q46">
            <v>6622.5329999999885</v>
          </cell>
          <cell r="R46">
            <v>7231.6090000000304</v>
          </cell>
          <cell r="S46">
            <v>7231.6090000000304</v>
          </cell>
          <cell r="T46">
            <v>7231.6090000000304</v>
          </cell>
          <cell r="U46">
            <v>7231.609000000030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3261.433000000005</v>
          </cell>
          <cell r="G47">
            <v>122425.202</v>
          </cell>
          <cell r="H47">
            <v>130970.65399999999</v>
          </cell>
          <cell r="I47">
            <v>168811.54300000001</v>
          </cell>
          <cell r="J47">
            <v>151098.84</v>
          </cell>
          <cell r="K47">
            <v>133577.65900000001</v>
          </cell>
          <cell r="L47">
            <v>136793.12100000001</v>
          </cell>
          <cell r="M47">
            <v>168324.56400000001</v>
          </cell>
          <cell r="N47">
            <v>167904.43400000001</v>
          </cell>
          <cell r="O47">
            <v>152167.709</v>
          </cell>
          <cell r="P47">
            <v>173469.95199999999</v>
          </cell>
          <cell r="Q47">
            <v>207623.42199999999</v>
          </cell>
          <cell r="R47">
            <v>190194.24100000001</v>
          </cell>
          <cell r="S47">
            <v>210662.62924492621</v>
          </cell>
          <cell r="T47">
            <v>211084.02448928656</v>
          </cell>
          <cell r="U47">
            <v>230079.6366643211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37070.546999999999</v>
          </cell>
          <cell r="G48">
            <v>61367.255000000005</v>
          </cell>
          <cell r="H48">
            <v>64369.679000000004</v>
          </cell>
          <cell r="I48">
            <v>68938.074999999997</v>
          </cell>
          <cell r="J48">
            <v>74824.489000000001</v>
          </cell>
          <cell r="K48">
            <v>76985.755999999994</v>
          </cell>
          <cell r="L48">
            <v>79353.606</v>
          </cell>
          <cell r="M48">
            <v>75695.277000000002</v>
          </cell>
          <cell r="N48">
            <v>73123.168999999994</v>
          </cell>
          <cell r="O48">
            <v>71914.323999999993</v>
          </cell>
          <cell r="P48">
            <v>62348.43</v>
          </cell>
          <cell r="Q48">
            <v>58566.816000000006</v>
          </cell>
          <cell r="R48">
            <v>62683.205000000002</v>
          </cell>
          <cell r="S48">
            <v>67855.845637059552</v>
          </cell>
          <cell r="T48">
            <v>73288.200970958671</v>
          </cell>
          <cell r="U48">
            <v>79278.288716240742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185.111999999999</v>
          </cell>
          <cell r="G49">
            <v>-25281.84</v>
          </cell>
          <cell r="H49">
            <v>-29131.499</v>
          </cell>
          <cell r="I49">
            <v>-34905.764999999999</v>
          </cell>
          <cell r="J49">
            <v>-39751.453000000001</v>
          </cell>
          <cell r="K49">
            <v>-42325.425999999999</v>
          </cell>
          <cell r="L49">
            <v>-40687.387000000002</v>
          </cell>
          <cell r="M49">
            <v>-42344.025000000001</v>
          </cell>
          <cell r="N49">
            <v>-42798.652999999998</v>
          </cell>
          <cell r="O49">
            <v>-41184.866000000002</v>
          </cell>
          <cell r="P49">
            <v>-34343.847000000002</v>
          </cell>
          <cell r="Q49">
            <v>-31100.325000000001</v>
          </cell>
          <cell r="R49">
            <v>-31472.333999999999</v>
          </cell>
          <cell r="S49">
            <v>-33939.358911879172</v>
          </cell>
          <cell r="T49">
            <v>-36620.245891112754</v>
          </cell>
          <cell r="U49">
            <v>-39518.619302404164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22885.435000000001</v>
          </cell>
          <cell r="G50">
            <v>36085.415000000001</v>
          </cell>
          <cell r="H50">
            <v>35238.18</v>
          </cell>
          <cell r="I50">
            <v>34032.31</v>
          </cell>
          <cell r="J50">
            <v>35073.036</v>
          </cell>
          <cell r="K50">
            <v>34660.33</v>
          </cell>
          <cell r="L50">
            <v>38666.218999999997</v>
          </cell>
          <cell r="M50">
            <v>33351.252</v>
          </cell>
          <cell r="N50">
            <v>30324.516</v>
          </cell>
          <cell r="O50">
            <v>30729.457999999999</v>
          </cell>
          <cell r="P50">
            <v>28004.582999999999</v>
          </cell>
          <cell r="Q50">
            <v>27466.491000000002</v>
          </cell>
          <cell r="R50">
            <v>31210.870999999999</v>
          </cell>
          <cell r="S50">
            <v>33916.486725180381</v>
          </cell>
          <cell r="T50">
            <v>36667.955079845917</v>
          </cell>
          <cell r="U50">
            <v>39759.669413836578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950.601</v>
          </cell>
          <cell r="G51">
            <v>2674.4859999999999</v>
          </cell>
          <cell r="H51">
            <v>982.226</v>
          </cell>
          <cell r="I51">
            <v>2003.566</v>
          </cell>
          <cell r="J51">
            <v>2068.5810000000001</v>
          </cell>
          <cell r="K51">
            <v>2056.6130000000003</v>
          </cell>
          <cell r="L51">
            <v>2144.5149999999999</v>
          </cell>
          <cell r="M51">
            <v>1920.7750000000001</v>
          </cell>
          <cell r="N51">
            <v>1998.6479999999999</v>
          </cell>
          <cell r="O51">
            <v>2104.11</v>
          </cell>
          <cell r="P51">
            <v>2153.7330000000002</v>
          </cell>
          <cell r="Q51">
            <v>2284.498</v>
          </cell>
          <cell r="R51">
            <v>2138.8980000000001</v>
          </cell>
          <cell r="S51">
            <v>2838.8980000000001</v>
          </cell>
          <cell r="T51">
            <v>3638.8980000000001</v>
          </cell>
          <cell r="U51">
            <v>4538.8980000000001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1116.307</v>
          </cell>
          <cell r="J52">
            <v>-1167.1890000000001</v>
          </cell>
          <cell r="K52">
            <v>-1183.7080000000001</v>
          </cell>
          <cell r="L52">
            <v>-1254.491</v>
          </cell>
          <cell r="M52">
            <v>-1028.3589999999999</v>
          </cell>
          <cell r="N52">
            <v>-1113.3409999999999</v>
          </cell>
          <cell r="O52">
            <v>-1223.336</v>
          </cell>
          <cell r="P52">
            <v>-1277.932</v>
          </cell>
          <cell r="Q52">
            <v>-1317.047</v>
          </cell>
          <cell r="R52">
            <v>-1163.6559999999999</v>
          </cell>
          <cell r="S52">
            <v>-1899.8502989836177</v>
          </cell>
          <cell r="T52">
            <v>-2608.7221112742423</v>
          </cell>
          <cell r="U52">
            <v>-3386.385107976891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950.601</v>
          </cell>
          <cell r="G53">
            <v>2674.4859999999999</v>
          </cell>
          <cell r="H53">
            <v>982.226</v>
          </cell>
          <cell r="I53">
            <v>887.25900000000001</v>
          </cell>
          <cell r="J53">
            <v>901.39200000000005</v>
          </cell>
          <cell r="K53">
            <v>872.90499999999997</v>
          </cell>
          <cell r="L53">
            <v>890.024</v>
          </cell>
          <cell r="M53">
            <v>892.41600000000005</v>
          </cell>
          <cell r="N53">
            <v>885.30700000000002</v>
          </cell>
          <cell r="O53">
            <v>880.774</v>
          </cell>
          <cell r="P53">
            <v>875.80100000000004</v>
          </cell>
          <cell r="Q53">
            <v>967.45100000000002</v>
          </cell>
          <cell r="R53">
            <v>975.24199999999996</v>
          </cell>
          <cell r="S53">
            <v>939.04770101638223</v>
          </cell>
          <cell r="T53">
            <v>1030.1758887257577</v>
          </cell>
          <cell r="U53">
            <v>1152.51289202310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>
            <v>6314.1970000000001</v>
          </cell>
          <cell r="G55">
            <v>1148.182</v>
          </cell>
          <cell r="H55">
            <v>882.928</v>
          </cell>
          <cell r="I55">
            <v>706.46</v>
          </cell>
          <cell r="J55">
            <v>613.13699999999994</v>
          </cell>
          <cell r="K55">
            <v>532.88800000000003</v>
          </cell>
          <cell r="L55">
            <v>380.09100000000001</v>
          </cell>
          <cell r="M55">
            <v>326.95699999999999</v>
          </cell>
          <cell r="N55">
            <v>273.35599999999999</v>
          </cell>
          <cell r="O55">
            <v>247.19399999999999</v>
          </cell>
          <cell r="P55">
            <v>211.643</v>
          </cell>
          <cell r="Q55">
            <v>300.12700000000001</v>
          </cell>
          <cell r="R55">
            <v>443.56299999999999</v>
          </cell>
          <cell r="S55">
            <v>443.56299999999999</v>
          </cell>
          <cell r="T55">
            <v>443.56299999999999</v>
          </cell>
          <cell r="U55">
            <v>443.56299999999999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792.2109999999957</v>
          </cell>
          <cell r="G56">
            <v>11264.733999999982</v>
          </cell>
          <cell r="H56">
            <v>11146.220000000016</v>
          </cell>
          <cell r="I56">
            <v>9733.564000000013</v>
          </cell>
          <cell r="J56">
            <v>8015.3240000000224</v>
          </cell>
          <cell r="K56">
            <v>6102.6909999999625</v>
          </cell>
          <cell r="L56">
            <v>5643.762000000017</v>
          </cell>
          <cell r="M56">
            <v>5872.6379999999772</v>
          </cell>
          <cell r="N56">
            <v>6416.3089999999793</v>
          </cell>
          <cell r="O56">
            <v>9067.7180000000226</v>
          </cell>
          <cell r="P56">
            <v>11599.457999999984</v>
          </cell>
          <cell r="Q56">
            <v>11257.930999999982</v>
          </cell>
          <cell r="R56">
            <v>11391.687999999995</v>
          </cell>
          <cell r="S56">
            <v>11391.687999999995</v>
          </cell>
          <cell r="T56">
            <v>11391.687999999995</v>
          </cell>
          <cell r="U56">
            <v>11391.687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27203.87699999999</v>
          </cell>
          <cell r="G57">
            <v>173598.019</v>
          </cell>
          <cell r="H57">
            <v>179220.20800000001</v>
          </cell>
          <cell r="I57">
            <v>214171.136</v>
          </cell>
          <cell r="J57">
            <v>195701.72899999999</v>
          </cell>
          <cell r="K57">
            <v>175746.473</v>
          </cell>
          <cell r="L57">
            <v>182373.217</v>
          </cell>
          <cell r="M57">
            <v>208767.82699999999</v>
          </cell>
          <cell r="N57">
            <v>205803.92199999999</v>
          </cell>
          <cell r="O57">
            <v>193092.853</v>
          </cell>
          <cell r="P57">
            <v>214161.43700000001</v>
          </cell>
          <cell r="Q57">
            <v>247615.42199999999</v>
          </cell>
          <cell r="R57">
            <v>234215.60500000001</v>
          </cell>
          <cell r="S57">
            <v>257353.41467112297</v>
          </cell>
          <cell r="T57">
            <v>260617.40645785822</v>
          </cell>
          <cell r="U57">
            <v>282827.0699701808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55008.720999999998</v>
          </cell>
          <cell r="G58">
            <v>66493.214000000007</v>
          </cell>
          <cell r="H58">
            <v>75060.638000000006</v>
          </cell>
          <cell r="I58">
            <v>94468.34</v>
          </cell>
          <cell r="J58">
            <v>73968.365000000005</v>
          </cell>
          <cell r="K58">
            <v>58621.684000000001</v>
          </cell>
          <cell r="L58">
            <v>69044.668000000005</v>
          </cell>
          <cell r="M58">
            <v>73213.841</v>
          </cell>
          <cell r="N58">
            <v>76453.828999999998</v>
          </cell>
          <cell r="O58">
            <v>71342.557000000001</v>
          </cell>
          <cell r="P58">
            <v>74370.225999999995</v>
          </cell>
          <cell r="Q58">
            <v>84907.476999999999</v>
          </cell>
          <cell r="R58">
            <v>64404.173999999999</v>
          </cell>
          <cell r="S58">
            <v>86895.883949448151</v>
          </cell>
          <cell r="T58">
            <v>86451.664433037862</v>
          </cell>
          <cell r="U58">
            <v>104341.5305271594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4096.48</v>
          </cell>
          <cell r="G59">
            <v>27141.774000000001</v>
          </cell>
          <cell r="H59">
            <v>20888.310000000001</v>
          </cell>
          <cell r="I59">
            <v>24413.577000000001</v>
          </cell>
          <cell r="J59">
            <v>31092.267</v>
          </cell>
          <cell r="K59">
            <v>8010.8249999999998</v>
          </cell>
          <cell r="L59">
            <v>14991.614</v>
          </cell>
          <cell r="M59">
            <v>36993.107000000004</v>
          </cell>
          <cell r="N59">
            <v>31857.95</v>
          </cell>
          <cell r="O59">
            <v>25525.579000000002</v>
          </cell>
          <cell r="P59">
            <v>32521.499</v>
          </cell>
          <cell r="Q59">
            <v>62242.809000000001</v>
          </cell>
          <cell r="R59">
            <v>49579.339</v>
          </cell>
          <cell r="S59">
            <v>49579.339</v>
          </cell>
          <cell r="T59">
            <v>49579.339</v>
          </cell>
          <cell r="U59">
            <v>49579.339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8493.7489999999998</v>
          </cell>
          <cell r="G61">
            <v>13160.603999999996</v>
          </cell>
          <cell r="H61">
            <v>13771.490999999991</v>
          </cell>
          <cell r="I61">
            <v>16330.330000000005</v>
          </cell>
          <cell r="J61">
            <v>21607.427999999993</v>
          </cell>
          <cell r="K61">
            <v>32139.360000000004</v>
          </cell>
          <cell r="L61">
            <v>31046.673999999999</v>
          </cell>
          <cell r="M61">
            <v>32623.606</v>
          </cell>
          <cell r="N61">
            <v>32380.63600000001</v>
          </cell>
          <cell r="O61">
            <v>30178.139999999996</v>
          </cell>
          <cell r="P61">
            <v>33651.963000000003</v>
          </cell>
          <cell r="Q61">
            <v>32929.931999999993</v>
          </cell>
          <cell r="R61">
            <v>42016.095999999998</v>
          </cell>
          <cell r="S61">
            <v>41970.061557678579</v>
          </cell>
          <cell r="T61">
            <v>44621.564365476166</v>
          </cell>
          <cell r="U61">
            <v>47486.6301756671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77598.95</v>
          </cell>
          <cell r="G62">
            <v>106795.592</v>
          </cell>
          <cell r="H62">
            <v>109720.439</v>
          </cell>
          <cell r="I62">
            <v>135212.247</v>
          </cell>
          <cell r="J62">
            <v>126668.06</v>
          </cell>
          <cell r="K62">
            <v>98771.869000000006</v>
          </cell>
          <cell r="L62">
            <v>115082.95600000001</v>
          </cell>
          <cell r="M62">
            <v>142830.554</v>
          </cell>
          <cell r="N62">
            <v>140692.41500000001</v>
          </cell>
          <cell r="O62">
            <v>127046.276</v>
          </cell>
          <cell r="P62">
            <v>140543.68799999999</v>
          </cell>
          <cell r="Q62">
            <v>180080.21799999999</v>
          </cell>
          <cell r="R62">
            <v>155999.609</v>
          </cell>
          <cell r="S62">
            <v>178445.28450712672</v>
          </cell>
          <cell r="T62">
            <v>180652.56779851404</v>
          </cell>
          <cell r="U62">
            <v>201407.49970282667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5928</v>
          </cell>
          <cell r="G63">
            <v>9063</v>
          </cell>
          <cell r="H63">
            <v>10867.5</v>
          </cell>
          <cell r="I63">
            <v>14242.686</v>
          </cell>
          <cell r="J63">
            <v>1005.492</v>
          </cell>
          <cell r="K63">
            <v>11293.26</v>
          </cell>
          <cell r="L63">
            <v>4063.8890000000001</v>
          </cell>
          <cell r="M63">
            <v>3965.7310000000002</v>
          </cell>
          <cell r="N63">
            <v>3409.0610000000001</v>
          </cell>
          <cell r="O63">
            <v>3883.134</v>
          </cell>
          <cell r="P63">
            <v>8990.8250000000007</v>
          </cell>
          <cell r="Q63">
            <v>3790.7080000000001</v>
          </cell>
          <cell r="R63">
            <v>12833.351000000001</v>
          </cell>
          <cell r="S63">
            <v>12833.351000000001</v>
          </cell>
          <cell r="T63">
            <v>12833.351000000001</v>
          </cell>
          <cell r="U63">
            <v>12833.351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903.26200000000244</v>
          </cell>
          <cell r="G65">
            <v>1894.502999999997</v>
          </cell>
          <cell r="H65">
            <v>3099.9290000000037</v>
          </cell>
          <cell r="I65">
            <v>2904.0150000000012</v>
          </cell>
          <cell r="J65">
            <v>3605.3870000000152</v>
          </cell>
          <cell r="K65">
            <v>2782.4949999999899</v>
          </cell>
          <cell r="L65">
            <v>2719.109999999996</v>
          </cell>
          <cell r="M65">
            <v>3040.9279999999849</v>
          </cell>
          <cell r="N65">
            <v>3980.9289999999905</v>
          </cell>
          <cell r="O65">
            <v>5192.215000000002</v>
          </cell>
          <cell r="P65">
            <v>6736.1809999999932</v>
          </cell>
          <cell r="Q65">
            <v>7346.4020000000146</v>
          </cell>
          <cell r="R65">
            <v>6576.3909999999978</v>
          </cell>
          <cell r="S65">
            <v>6576.3909999999978</v>
          </cell>
          <cell r="T65">
            <v>6576.3909999999978</v>
          </cell>
          <cell r="U65">
            <v>6576.390999999997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6831.2620000000024</v>
          </cell>
          <cell r="G66">
            <v>10957.502999999997</v>
          </cell>
          <cell r="H66">
            <v>13967.429000000004</v>
          </cell>
          <cell r="I66">
            <v>17146.701000000001</v>
          </cell>
          <cell r="J66">
            <v>4610.8790000000154</v>
          </cell>
          <cell r="K66">
            <v>14075.75499999999</v>
          </cell>
          <cell r="L66">
            <v>6782.9989999999962</v>
          </cell>
          <cell r="M66">
            <v>7006.6589999999851</v>
          </cell>
          <cell r="N66">
            <v>7389.9899999999907</v>
          </cell>
          <cell r="O66">
            <v>9075.349000000002</v>
          </cell>
          <cell r="P66">
            <v>15727.005999999994</v>
          </cell>
          <cell r="Q66">
            <v>11137.110000000015</v>
          </cell>
          <cell r="R66">
            <v>19409.741999999998</v>
          </cell>
          <cell r="S66">
            <v>19409.741999999998</v>
          </cell>
          <cell r="T66">
            <v>19409.741999999998</v>
          </cell>
          <cell r="U66">
            <v>19409.741999999998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84430.212</v>
          </cell>
          <cell r="G67">
            <v>117753.095</v>
          </cell>
          <cell r="H67">
            <v>123687.868</v>
          </cell>
          <cell r="I67">
            <v>152358.948</v>
          </cell>
          <cell r="J67">
            <v>131278.93900000001</v>
          </cell>
          <cell r="K67">
            <v>112847.624</v>
          </cell>
          <cell r="L67">
            <v>121865.955</v>
          </cell>
          <cell r="M67">
            <v>149837.21299999999</v>
          </cell>
          <cell r="N67">
            <v>148082.405</v>
          </cell>
          <cell r="O67">
            <v>136121.625</v>
          </cell>
          <cell r="P67">
            <v>156270.69399999999</v>
          </cell>
          <cell r="Q67">
            <v>191217.32800000001</v>
          </cell>
          <cell r="R67">
            <v>175409.351</v>
          </cell>
          <cell r="S67">
            <v>197855.02650712672</v>
          </cell>
          <cell r="T67">
            <v>200062.30979851403</v>
          </cell>
          <cell r="U67">
            <v>220817.24170282666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40564.788999999997</v>
          </cell>
          <cell r="G69">
            <v>48381.430999999997</v>
          </cell>
          <cell r="H69">
            <v>49757.813000000002</v>
          </cell>
          <cell r="I69">
            <v>54837.123</v>
          </cell>
          <cell r="J69">
            <v>57578.038</v>
          </cell>
          <cell r="K69">
            <v>56480.703999999998</v>
          </cell>
          <cell r="L69">
            <v>54792.873</v>
          </cell>
          <cell r="M69">
            <v>55682.837</v>
          </cell>
          <cell r="N69">
            <v>55364.481</v>
          </cell>
          <cell r="O69">
            <v>55271.148000000001</v>
          </cell>
          <cell r="P69">
            <v>57984.659</v>
          </cell>
          <cell r="Q69">
            <v>57084.703999999998</v>
          </cell>
          <cell r="R69">
            <v>59554.057999999997</v>
          </cell>
          <cell r="S69">
            <v>60295.236163996211</v>
          </cell>
          <cell r="T69">
            <v>61404.768659344183</v>
          </cell>
          <cell r="U69">
            <v>62912.324267354175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2208.8760000000002</v>
          </cell>
          <cell r="G70">
            <v>7463.4930000000004</v>
          </cell>
          <cell r="H70">
            <v>5774.527</v>
          </cell>
          <cell r="I70">
            <v>6975.0649999999996</v>
          </cell>
          <cell r="J70">
            <v>6844.7520000000004</v>
          </cell>
          <cell r="K70">
            <v>6418.1450000000004</v>
          </cell>
          <cell r="L70">
            <v>5714.3890000000001</v>
          </cell>
          <cell r="M70">
            <v>3247.777</v>
          </cell>
          <cell r="N70">
            <v>2357.0360000000001</v>
          </cell>
          <cell r="O70">
            <v>1700.08</v>
          </cell>
          <cell r="P70">
            <v>-93.915999999999997</v>
          </cell>
          <cell r="Q70">
            <v>-686.61</v>
          </cell>
          <cell r="R70">
            <v>-747.80399999999997</v>
          </cell>
          <cell r="S70">
            <v>-796.84799999999996</v>
          </cell>
          <cell r="T70">
            <v>-849.67199999999991</v>
          </cell>
          <cell r="U70">
            <v>-902.49599999999987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42773.665000000001</v>
          </cell>
          <cell r="G71">
            <v>55844.923999999999</v>
          </cell>
          <cell r="H71">
            <v>55532.34</v>
          </cell>
          <cell r="I71">
            <v>61812.188000000002</v>
          </cell>
          <cell r="J71">
            <v>64422.79</v>
          </cell>
          <cell r="K71">
            <v>62898.849000000002</v>
          </cell>
          <cell r="L71">
            <v>60507.262000000002</v>
          </cell>
          <cell r="M71">
            <v>58930.614000000001</v>
          </cell>
          <cell r="N71">
            <v>57721.517</v>
          </cell>
          <cell r="O71">
            <v>56971.228000000003</v>
          </cell>
          <cell r="P71">
            <v>57890.743000000002</v>
          </cell>
          <cell r="Q71">
            <v>56398.093999999997</v>
          </cell>
          <cell r="R71">
            <v>58806.254000000001</v>
          </cell>
          <cell r="S71">
            <v>59498.388163996213</v>
          </cell>
          <cell r="T71">
            <v>60555.096659344184</v>
          </cell>
          <cell r="U71">
            <v>62009.828267354176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27203.87700000001</v>
          </cell>
          <cell r="G72">
            <v>173598.019</v>
          </cell>
          <cell r="H72">
            <v>179220.20799999998</v>
          </cell>
          <cell r="I72">
            <v>214171.136</v>
          </cell>
          <cell r="J72">
            <v>195701.72900000002</v>
          </cell>
          <cell r="K72">
            <v>175746.473</v>
          </cell>
          <cell r="L72">
            <v>182373.217</v>
          </cell>
          <cell r="M72">
            <v>208767.82699999999</v>
          </cell>
          <cell r="N72">
            <v>205803.92199999999</v>
          </cell>
          <cell r="O72">
            <v>193092.853</v>
          </cell>
          <cell r="P72">
            <v>214161.43699999998</v>
          </cell>
          <cell r="Q72">
            <v>247615.42200000002</v>
          </cell>
          <cell r="R72">
            <v>234215.60499999998</v>
          </cell>
          <cell r="S72">
            <v>257353.41467112294</v>
          </cell>
          <cell r="T72">
            <v>260617.40645785822</v>
          </cell>
          <cell r="U72">
            <v>282827.06997018086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6069</v>
          </cell>
          <cell r="S74">
            <v>16069</v>
          </cell>
          <cell r="T74">
            <v>16069</v>
          </cell>
          <cell r="U74">
            <v>16069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2022.437999999999</v>
          </cell>
          <cell r="G78">
            <v>11435.660000000005</v>
          </cell>
          <cell r="H78">
            <v>-4617.033999999996</v>
          </cell>
          <cell r="I78">
            <v>-18479.076000000001</v>
          </cell>
          <cell r="J78">
            <v>-6074.9540000000034</v>
          </cell>
          <cell r="K78">
            <v>-18041.161000000004</v>
          </cell>
          <cell r="L78">
            <v>-7107.4849999999988</v>
          </cell>
          <cell r="M78">
            <v>13884.282000000003</v>
          </cell>
          <cell r="N78">
            <v>7737.0210000000006</v>
          </cell>
          <cell r="O78">
            <v>6497.278000000003</v>
          </cell>
          <cell r="P78">
            <v>7778.4449999999997</v>
          </cell>
          <cell r="Q78">
            <v>29901.660000000011</v>
          </cell>
          <cell r="R78">
            <v>19071.302000000007</v>
          </cell>
          <cell r="S78">
            <v>15101.694534474593</v>
          </cell>
          <cell r="T78">
            <v>19573.311565452339</v>
          </cell>
          <cell r="U78">
            <v>28171.4166438107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65.271000000000001</v>
          </cell>
          <cell r="G82">
            <v>-238.36799999999999</v>
          </cell>
          <cell r="H82">
            <v>-169.23099999999999</v>
          </cell>
          <cell r="I82">
            <v>-202.66900000000001</v>
          </cell>
          <cell r="J82">
            <v>-440.97199999999998</v>
          </cell>
          <cell r="K82">
            <v>-221.61500000000001</v>
          </cell>
          <cell r="L82">
            <v>-190.54400000000001</v>
          </cell>
          <cell r="M82">
            <v>-125.376</v>
          </cell>
          <cell r="N82">
            <v>-2467.4789999999998</v>
          </cell>
          <cell r="O82">
            <v>-3958.4679999999998</v>
          </cell>
          <cell r="P82">
            <v>-782.28399999999999</v>
          </cell>
          <cell r="Q82">
            <v>-1343.9449999999999</v>
          </cell>
          <cell r="R82">
            <v>-890.745</v>
          </cell>
          <cell r="S82">
            <v>-890.745</v>
          </cell>
          <cell r="T82">
            <v>-890.745</v>
          </cell>
          <cell r="U82">
            <v>-890.745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.1453958470684294E-2</v>
          </cell>
          <cell r="M83">
            <v>3.3425948265426865E-2</v>
          </cell>
          <cell r="N83">
            <v>5.0139860165637519E-2</v>
          </cell>
          <cell r="O83">
            <v>5.9883613403959556E-2</v>
          </cell>
          <cell r="P83">
            <v>2.5395928206765776E-2</v>
          </cell>
          <cell r="Q83">
            <v>1.118276041544175E-2</v>
          </cell>
          <cell r="R83">
            <v>4.8637352435858788E-2</v>
          </cell>
          <cell r="S83">
            <v>6.5000000000000002E-2</v>
          </cell>
          <cell r="T83">
            <v>0.05</v>
          </cell>
          <cell r="U83">
            <v>4.7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950.601</v>
          </cell>
          <cell r="G87">
            <v>-2674.4859999999999</v>
          </cell>
          <cell r="H87">
            <v>-982.226</v>
          </cell>
          <cell r="I87">
            <v>-887.25900000000001</v>
          </cell>
          <cell r="J87">
            <v>-901.39200000000005</v>
          </cell>
          <cell r="K87">
            <v>-872.90499999999997</v>
          </cell>
          <cell r="L87">
            <v>-890.024</v>
          </cell>
          <cell r="M87">
            <v>-892.41600000000005</v>
          </cell>
          <cell r="N87">
            <v>-885.30700000000002</v>
          </cell>
          <cell r="O87">
            <v>-880.774</v>
          </cell>
          <cell r="P87">
            <v>-875.80100000000004</v>
          </cell>
          <cell r="Q87">
            <v>-967.45100000000002</v>
          </cell>
          <cell r="R87">
            <v>-975.24199999999996</v>
          </cell>
          <cell r="S87">
            <v>-939.04770101638223</v>
          </cell>
          <cell r="T87">
            <v>-1030.1758887257577</v>
          </cell>
          <cell r="U87">
            <v>-1152.5128920231091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-2087.7089999999989</v>
          </cell>
          <cell r="G88">
            <v>-11674.028000000002</v>
          </cell>
          <cell r="H88">
            <v>4447.8029999999962</v>
          </cell>
          <cell r="I88">
            <v>18276.406999999999</v>
          </cell>
          <cell r="J88">
            <v>5633.9820000000018</v>
          </cell>
          <cell r="K88">
            <v>17819.546000000002</v>
          </cell>
          <cell r="L88">
            <v>6916.9409999999998</v>
          </cell>
          <cell r="M88">
            <v>-14009.658000000003</v>
          </cell>
          <cell r="N88">
            <v>-10204.500000000002</v>
          </cell>
          <cell r="O88">
            <v>-10455.746000000001</v>
          </cell>
          <cell r="P88">
            <v>-8560.7289999999994</v>
          </cell>
          <cell r="Q88">
            <v>-31245.605000000003</v>
          </cell>
          <cell r="R88">
            <v>-19962.047000000006</v>
          </cell>
          <cell r="S88">
            <v>-15992.439534474592</v>
          </cell>
          <cell r="T88">
            <v>-20464.056565452338</v>
          </cell>
          <cell r="U88">
            <v>-29062.1616438107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2208.8760000000002</v>
          </cell>
          <cell r="G90">
            <v>7463.4930000000004</v>
          </cell>
          <cell r="H90">
            <v>5774.527</v>
          </cell>
          <cell r="I90">
            <v>6975.0649999999996</v>
          </cell>
          <cell r="J90">
            <v>6844.7520000000004</v>
          </cell>
          <cell r="K90">
            <v>6418.1450000000004</v>
          </cell>
          <cell r="L90">
            <v>5714.3890000000001</v>
          </cell>
          <cell r="M90">
            <v>3247.777</v>
          </cell>
          <cell r="N90">
            <v>2357.0360000000001</v>
          </cell>
          <cell r="O90">
            <v>1700.08</v>
          </cell>
          <cell r="P90">
            <v>-93.915999999999997</v>
          </cell>
          <cell r="Q90">
            <v>-686.61</v>
          </cell>
          <cell r="R90">
            <v>-747.80399999999997</v>
          </cell>
          <cell r="S90">
            <v>-796.84799999999996</v>
          </cell>
          <cell r="T90">
            <v>-849.67199999999991</v>
          </cell>
          <cell r="U90">
            <v>-902.49599999999987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-239.03000000000003</v>
          </cell>
          <cell r="G93">
            <v>-3411.221</v>
          </cell>
          <cell r="H93">
            <v>-1483.5149999999999</v>
          </cell>
          <cell r="I93">
            <v>-864.73400000000004</v>
          </cell>
          <cell r="J93">
            <v>-432.25400000000002</v>
          </cell>
          <cell r="K93">
            <v>-587.89800000000002</v>
          </cell>
          <cell r="L93">
            <v>-665.74699999999996</v>
          </cell>
          <cell r="M93">
            <v>-2417.8739999999998</v>
          </cell>
          <cell r="N93">
            <v>-1180.8600000000001</v>
          </cell>
          <cell r="O93">
            <v>-670.96299999999997</v>
          </cell>
          <cell r="P93">
            <v>-975.00699999999995</v>
          </cell>
          <cell r="Q93">
            <v>-590.67200000000003</v>
          </cell>
          <cell r="R93">
            <v>-66.777000000000001</v>
          </cell>
          <cell r="S93">
            <v>-49.043999999999997</v>
          </cell>
          <cell r="T93">
            <v>-52.823999999999998</v>
          </cell>
          <cell r="U93">
            <v>-52.82399999999999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3576.0410000000002</v>
          </cell>
          <cell r="G94">
            <v>4332.0519999999997</v>
          </cell>
          <cell r="H94">
            <v>6053.0749999999998</v>
          </cell>
          <cell r="I94">
            <v>5076.915</v>
          </cell>
          <cell r="J94">
            <v>5036.2020000000002</v>
          </cell>
          <cell r="K94">
            <v>4941.241</v>
          </cell>
          <cell r="L94">
            <v>4805.5450000000001</v>
          </cell>
          <cell r="M94">
            <v>4821.1260000000002</v>
          </cell>
          <cell r="N94">
            <v>4480.4570000000003</v>
          </cell>
          <cell r="O94">
            <v>4153.7219999999998</v>
          </cell>
          <cell r="P94">
            <v>3853.54</v>
          </cell>
          <cell r="Q94">
            <v>3262.8209999999999</v>
          </cell>
          <cell r="R94">
            <v>2901.3679999999999</v>
          </cell>
          <cell r="S94">
            <v>3203.2192108627869</v>
          </cell>
          <cell r="T94">
            <v>3389.7587915242102</v>
          </cell>
          <cell r="U94">
            <v>3676.0364079940605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6139.1039999999884</v>
          </cell>
          <cell r="H95">
            <v>8608.8229999999967</v>
          </cell>
          <cell r="I95">
            <v>4805.7649999999994</v>
          </cell>
          <cell r="J95">
            <v>-15265.149999999991</v>
          </cell>
          <cell r="K95">
            <v>-4648.6870000000126</v>
          </cell>
          <cell r="L95">
            <v>-3458.6649999999972</v>
          </cell>
          <cell r="M95">
            <v>-10771.106</v>
          </cell>
          <cell r="N95">
            <v>-13788.077000000005</v>
          </cell>
          <cell r="O95">
            <v>4225.5590000000084</v>
          </cell>
          <cell r="P95">
            <v>-4363.0780000000013</v>
          </cell>
          <cell r="Q95">
            <v>-22448.094000000005</v>
          </cell>
          <cell r="R95">
            <v>5197.6850000000049</v>
          </cell>
          <cell r="S95">
            <v>5992.9291700473841</v>
          </cell>
          <cell r="T95">
            <v>-5337.2317917483888</v>
          </cell>
          <cell r="U95">
            <v>-9703.8511592713694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10096.979999999989</v>
          </cell>
          <cell r="H96">
            <v>3854.376999999974</v>
          </cell>
          <cell r="I96">
            <v>5015.2440000000142</v>
          </cell>
          <cell r="J96">
            <v>4379.2810000000045</v>
          </cell>
          <cell r="K96">
            <v>11753.350000000057</v>
          </cell>
          <cell r="L96">
            <v>2407.066999999985</v>
          </cell>
          <cell r="M96">
            <v>3878.8080000000127</v>
          </cell>
          <cell r="N96">
            <v>-1546.9239999999638</v>
          </cell>
          <cell r="O96">
            <v>-966.12800000005416</v>
          </cell>
          <cell r="P96">
            <v>-1736.128000000017</v>
          </cell>
          <cell r="Q96">
            <v>711.28000000000566</v>
          </cell>
          <cell r="R96">
            <v>7957.6220000000394</v>
          </cell>
          <cell r="S96">
            <v>-262.15800000000002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2067.884</v>
          </cell>
          <cell r="G97">
            <v>7304.0609999999997</v>
          </cell>
          <cell r="H97">
            <v>20286.128000000001</v>
          </cell>
          <cell r="I97">
            <v>21107.362000000001</v>
          </cell>
          <cell r="J97">
            <v>815.89400000000001</v>
          </cell>
          <cell r="K97">
            <v>17021.638999999999</v>
          </cell>
          <cell r="L97">
            <v>8725.32</v>
          </cell>
          <cell r="M97">
            <v>2265.866</v>
          </cell>
          <cell r="N97">
            <v>-5535.5479999999998</v>
          </cell>
          <cell r="O97">
            <v>12250.15</v>
          </cell>
          <cell r="P97">
            <v>4327.3119999999999</v>
          </cell>
          <cell r="Q97">
            <v>-12526.9</v>
          </cell>
          <cell r="R97">
            <v>22118.684000000001</v>
          </cell>
          <cell r="S97">
            <v>14961.302702584962</v>
          </cell>
          <cell r="T97">
            <v>7095.9164605999576</v>
          </cell>
          <cell r="U97">
            <v>6278.6636323998391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3396.8530000000001</v>
          </cell>
          <cell r="G98">
            <v>-5530.4139999999998</v>
          </cell>
          <cell r="H98">
            <v>-4013.558</v>
          </cell>
          <cell r="I98">
            <v>-3013.22</v>
          </cell>
          <cell r="J98">
            <v>-4781.393</v>
          </cell>
          <cell r="K98">
            <v>-3762.9989999999998</v>
          </cell>
          <cell r="L98">
            <v>-10692.904</v>
          </cell>
          <cell r="M98">
            <v>-2653.8679999999999</v>
          </cell>
          <cell r="N98">
            <v>-1916.3050000000001</v>
          </cell>
          <cell r="O98">
            <v>-3818.085</v>
          </cell>
          <cell r="P98">
            <v>-2433.9229999999998</v>
          </cell>
          <cell r="Q98">
            <v>-2809.3910000000001</v>
          </cell>
          <cell r="R98">
            <v>-4850.0659999999998</v>
          </cell>
          <cell r="S98">
            <v>-4910.4826370595501</v>
          </cell>
          <cell r="T98">
            <v>-5432.3553338991205</v>
          </cell>
          <cell r="U98">
            <v>-5990.0877452820705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-65.271000000000001</v>
          </cell>
          <cell r="G99" t="str">
            <v/>
          </cell>
          <cell r="H99" t="str">
            <v/>
          </cell>
          <cell r="I99" t="str">
            <v/>
          </cell>
          <cell r="J99">
            <v>-144.97999999999988</v>
          </cell>
          <cell r="K99" t="str">
            <v/>
          </cell>
          <cell r="L99" t="str">
            <v/>
          </cell>
          <cell r="M99" t="str">
            <v/>
          </cell>
          <cell r="N99">
            <v>-2288.5019999999995</v>
          </cell>
          <cell r="O99">
            <v>-1464.827</v>
          </cell>
          <cell r="P99" t="str">
            <v/>
          </cell>
          <cell r="Q99">
            <v>-650.14499999999998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 t="str">
            <v/>
          </cell>
          <cell r="G100">
            <v>4992.9180000000006</v>
          </cell>
          <cell r="H100">
            <v>334.39100000000002</v>
          </cell>
          <cell r="I100">
            <v>143.02999999999994</v>
          </cell>
          <cell r="J100" t="str">
            <v/>
          </cell>
          <cell r="K100">
            <v>299.60599999999988</v>
          </cell>
          <cell r="L100">
            <v>183.86800000000002</v>
          </cell>
          <cell r="M100">
            <v>118.30200000000002</v>
          </cell>
          <cell r="N100" t="str">
            <v/>
          </cell>
          <cell r="O100" t="str">
            <v/>
          </cell>
          <cell r="P100">
            <v>3211.7349999999997</v>
          </cell>
          <cell r="Q100" t="str">
            <v/>
          </cell>
          <cell r="R100">
            <v>309.76399999999995</v>
          </cell>
          <cell r="S100">
            <v>-700</v>
          </cell>
          <cell r="T100">
            <v>-800</v>
          </cell>
          <cell r="U100">
            <v>-90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42.5139999999992</v>
          </cell>
          <cell r="H101">
            <v>-181.84099999999989</v>
          </cell>
          <cell r="I101">
            <v>-4213.9419999999991</v>
          </cell>
          <cell r="J101">
            <v>-3848.3209999999999</v>
          </cell>
          <cell r="K101">
            <v>6071.0120000000006</v>
          </cell>
          <cell r="L101">
            <v>-3140.0259999999998</v>
          </cell>
          <cell r="M101">
            <v>-15762.98</v>
          </cell>
          <cell r="N101">
            <v>18334.153999999999</v>
          </cell>
          <cell r="O101">
            <v>-1540.5709999999999</v>
          </cell>
          <cell r="P101">
            <v>2032.096</v>
          </cell>
          <cell r="Q101">
            <v>336.8090000000002</v>
          </cell>
          <cell r="R101">
            <v>-1503.6720000000005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5666.8779999999997</v>
          </cell>
          <cell r="G102">
            <v>705.01800000000003</v>
          </cell>
          <cell r="H102">
            <v>-3861.0079999999998</v>
          </cell>
          <cell r="I102">
            <v>-7084.1319999999996</v>
          </cell>
          <cell r="J102">
            <v>-8774.6939999999995</v>
          </cell>
          <cell r="K102">
            <v>2607.6190000000001</v>
          </cell>
          <cell r="L102">
            <v>-13649.062</v>
          </cell>
          <cell r="M102">
            <v>-18298.545999999998</v>
          </cell>
          <cell r="N102">
            <v>14129.347</v>
          </cell>
          <cell r="O102">
            <v>-6823.4830000000002</v>
          </cell>
          <cell r="P102">
            <v>2809.9079999999999</v>
          </cell>
          <cell r="Q102">
            <v>-3122.7269999999999</v>
          </cell>
          <cell r="R102">
            <v>-6043.9740000000002</v>
          </cell>
          <cell r="S102">
            <v>-5610.4826370595501</v>
          </cell>
          <cell r="T102">
            <v>-6232.3553338991205</v>
          </cell>
          <cell r="U102">
            <v>-6890.0877452820705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2962.4973300000001</v>
          </cell>
          <cell r="H103">
            <v>-1039.8478500000001</v>
          </cell>
          <cell r="I103">
            <v>-2869.9800500000001</v>
          </cell>
          <cell r="J103">
            <v>-5739.96011</v>
          </cell>
          <cell r="K103">
            <v>-6278.0813699999999</v>
          </cell>
          <cell r="L103">
            <v>-5022.4650899999997</v>
          </cell>
          <cell r="M103">
            <v>-5201.8388500000001</v>
          </cell>
          <cell r="N103">
            <v>-5919.3338599999997</v>
          </cell>
          <cell r="O103">
            <v>-5381.2125999999998</v>
          </cell>
          <cell r="P103">
            <v>-4663.7175900000002</v>
          </cell>
          <cell r="Q103">
            <v>-6636.8288700000003</v>
          </cell>
          <cell r="R103">
            <v>-5022.4650899999997</v>
          </cell>
          <cell r="S103">
            <v>-5381.2125999999998</v>
          </cell>
          <cell r="T103">
            <v>-5335.1781576785788</v>
          </cell>
          <cell r="U103">
            <v>-7986.6809654761637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5036.6219999999994</v>
          </cell>
          <cell r="H104">
            <v>1213.155999999995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16180.294000000002</v>
          </cell>
          <cell r="H105">
            <v>-4448.9639999999999</v>
          </cell>
          <cell r="I105">
            <v>6900.4529999999995</v>
          </cell>
          <cell r="J105">
            <v>-6558.5040000000008</v>
          </cell>
          <cell r="K105">
            <v>-12793.673999999999</v>
          </cell>
          <cell r="L105">
            <v>-248.58200000000033</v>
          </cell>
          <cell r="M105">
            <v>21903.335000000003</v>
          </cell>
          <cell r="N105">
            <v>-5691.827000000003</v>
          </cell>
          <cell r="O105">
            <v>-5858.2979999999989</v>
          </cell>
          <cell r="P105">
            <v>12103.610999999999</v>
          </cell>
          <cell r="Q105">
            <v>24521.192999999999</v>
          </cell>
          <cell r="R105">
            <v>-3620.8270000000011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9669.522669999995</v>
          </cell>
          <cell r="H107">
            <v>-476.59714999999517</v>
          </cell>
          <cell r="I107">
            <v>2675.3540500000008</v>
          </cell>
          <cell r="J107">
            <v>1056.33511</v>
          </cell>
          <cell r="K107">
            <v>-1165.6126300000026</v>
          </cell>
          <cell r="L107">
            <v>-956.39790999999968</v>
          </cell>
          <cell r="M107">
            <v>307.91984999999943</v>
          </cell>
          <cell r="N107">
            <v>1130.6928600000024</v>
          </cell>
          <cell r="O107">
            <v>-296.70040000000165</v>
          </cell>
          <cell r="P107">
            <v>-578.48540999999818</v>
          </cell>
          <cell r="Q107">
            <v>-398.42013000000253</v>
          </cell>
          <cell r="R107">
            <v>231.31308999999783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6588.1220000000003</v>
          </cell>
          <cell r="G108">
            <v>-1415.1040000000003</v>
          </cell>
          <cell r="H108">
            <v>-4752.2529999999997</v>
          </cell>
          <cell r="I108">
            <v>6705.8270000000002</v>
          </cell>
          <cell r="J108">
            <v>-11242.129000000001</v>
          </cell>
          <cell r="K108">
            <v>-20237.368000000002</v>
          </cell>
          <cell r="L108">
            <v>-6227.4449999999997</v>
          </cell>
          <cell r="M108">
            <v>17009.416000000001</v>
          </cell>
          <cell r="N108">
            <v>-10480.467999999999</v>
          </cell>
          <cell r="O108">
            <v>-11536.210999999999</v>
          </cell>
          <cell r="P108">
            <v>6861.4080000000004</v>
          </cell>
          <cell r="Q108">
            <v>17485.944</v>
          </cell>
          <cell r="R108">
            <v>-8411.9790000000012</v>
          </cell>
          <cell r="S108">
            <v>-5381.2125999999998</v>
          </cell>
          <cell r="T108">
            <v>-5335.1781576785788</v>
          </cell>
          <cell r="U108">
            <v>-7986.6809654761637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87.11599999999976</v>
          </cell>
          <cell r="G109">
            <v>6593.9749999999995</v>
          </cell>
          <cell r="H109">
            <v>11672.867000000004</v>
          </cell>
          <cell r="I109">
            <v>20729.057000000001</v>
          </cell>
          <cell r="J109">
            <v>-19200.928999999996</v>
          </cell>
          <cell r="K109">
            <v>-608.11000000000354</v>
          </cell>
          <cell r="L109">
            <v>-11151.187</v>
          </cell>
          <cell r="M109">
            <v>976.73600000000272</v>
          </cell>
          <cell r="N109">
            <v>-1886.6690000000003</v>
          </cell>
          <cell r="O109">
            <v>-6109.5439999999999</v>
          </cell>
          <cell r="P109">
            <v>13998.627999999999</v>
          </cell>
          <cell r="Q109">
            <v>1836.3169999999993</v>
          </cell>
          <cell r="R109">
            <v>7662.7309999999998</v>
          </cell>
          <cell r="S109">
            <v>3969.6074655254115</v>
          </cell>
          <cell r="T109">
            <v>-4471.6170309777417</v>
          </cell>
          <cell r="U109">
            <v>-8598.10507835839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31.588999999999999</v>
          </cell>
          <cell r="S123">
            <v>31.588999999999999</v>
          </cell>
          <cell r="T123">
            <v>31.588999999999999</v>
          </cell>
          <cell r="U123">
            <v>31.588999999999999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45</v>
          </cell>
          <cell r="G126">
            <v>0.52</v>
          </cell>
          <cell r="H126">
            <v>0.46</v>
          </cell>
          <cell r="I126">
            <v>0.47</v>
          </cell>
          <cell r="J126">
            <v>0.52</v>
          </cell>
          <cell r="K126">
            <v>0.63</v>
          </cell>
          <cell r="L126">
            <v>0.64</v>
          </cell>
          <cell r="M126">
            <v>0.65</v>
          </cell>
          <cell r="N126">
            <v>0.67</v>
          </cell>
          <cell r="O126">
            <v>0.68</v>
          </cell>
          <cell r="P126">
            <v>0.68</v>
          </cell>
          <cell r="Q126">
            <v>0.68</v>
          </cell>
          <cell r="R126">
            <v>0.74</v>
          </cell>
          <cell r="S126">
            <v>0.74</v>
          </cell>
          <cell r="T126">
            <v>0.74</v>
          </cell>
          <cell r="U126">
            <v>0.74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37</v>
          </cell>
          <cell r="G161">
            <v>0.28000000000000003</v>
          </cell>
          <cell r="H161">
            <v>0.22</v>
          </cell>
          <cell r="I161">
            <v>0.3</v>
          </cell>
          <cell r="J161">
            <v>0.21</v>
          </cell>
          <cell r="K161">
            <v>5.6000000000000001E-2</v>
          </cell>
          <cell r="L161">
            <v>4.8000000000000001E-2</v>
          </cell>
          <cell r="M161">
            <v>0.04</v>
          </cell>
          <cell r="N161">
            <v>2.8000000000000001E-2</v>
          </cell>
          <cell r="O161">
            <v>2.5999999999999999E-2</v>
          </cell>
          <cell r="P161">
            <v>1.4999999999999999E-2</v>
          </cell>
          <cell r="Q161">
            <v>8.0000000000000002E-3</v>
          </cell>
          <cell r="R161">
            <v>8.0000000000000002E-3</v>
          </cell>
          <cell r="S161">
            <v>8.0000000000000002E-3</v>
          </cell>
          <cell r="T161">
            <v>8.0000000000000002E-3</v>
          </cell>
          <cell r="U161">
            <v>8.0000000000000002E-3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F164">
            <v>8.9999999999999993E-3</v>
          </cell>
          <cell r="G164">
            <v>8.9999999999999993E-3</v>
          </cell>
          <cell r="H164">
            <v>4.1000000000000002E-2</v>
          </cell>
          <cell r="I164">
            <v>4.4999999999999998E-2</v>
          </cell>
          <cell r="J164">
            <v>6.3E-2</v>
          </cell>
          <cell r="K164">
            <v>0.06</v>
          </cell>
          <cell r="L164">
            <v>0.02</v>
          </cell>
          <cell r="M164">
            <v>1.2999999999999999E-2</v>
          </cell>
          <cell r="N164">
            <v>4.0000000000000001E-3</v>
          </cell>
          <cell r="O164">
            <v>1.9E-2</v>
          </cell>
          <cell r="P164">
            <v>6.5000000000000002E-2</v>
          </cell>
          <cell r="Q164">
            <v>9.9000000000000005E-2</v>
          </cell>
          <cell r="R164">
            <v>8.6999999999999994E-2</v>
          </cell>
          <cell r="S164">
            <v>8.6999999999999994E-2</v>
          </cell>
          <cell r="T164">
            <v>8.6999999999999994E-2</v>
          </cell>
          <cell r="U164">
            <v>8.6999999999999994E-2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7.0000000000000007E-2</v>
          </cell>
          <cell r="G166">
            <v>6.9000000000000006E-2</v>
          </cell>
          <cell r="H166">
            <v>7.8E-2</v>
          </cell>
          <cell r="I166">
            <v>6.9000000000000006E-2</v>
          </cell>
          <cell r="J166">
            <v>8.1000000000000003E-2</v>
          </cell>
          <cell r="K166">
            <v>8.6999999999999994E-2</v>
          </cell>
          <cell r="L166">
            <v>0.11</v>
          </cell>
          <cell r="M166">
            <v>0.13</v>
          </cell>
          <cell r="N166">
            <v>0.15</v>
          </cell>
          <cell r="O166">
            <v>0.14000000000000001</v>
          </cell>
          <cell r="P166">
            <v>0.13</v>
          </cell>
          <cell r="Q166">
            <v>0.12</v>
          </cell>
          <cell r="R166">
            <v>0.11</v>
          </cell>
          <cell r="S166">
            <v>0.11</v>
          </cell>
          <cell r="T166">
            <v>0.11</v>
          </cell>
          <cell r="U166">
            <v>0.1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0099999999999998</v>
          </cell>
          <cell r="G173">
            <v>0.12199999999999989</v>
          </cell>
          <cell r="H173">
            <v>0.20099999999999996</v>
          </cell>
          <cell r="I173">
            <v>0.11599999999999988</v>
          </cell>
          <cell r="J173">
            <v>0.12600000000000011</v>
          </cell>
          <cell r="K173">
            <v>0.16700000000000004</v>
          </cell>
          <cell r="L173">
            <v>0.18199999999999994</v>
          </cell>
          <cell r="M173">
            <v>0.16699999999999993</v>
          </cell>
          <cell r="N173">
            <v>0.14799999999999991</v>
          </cell>
          <cell r="O173">
            <v>0.1349999999999999</v>
          </cell>
          <cell r="P173">
            <v>0.10999999999999999</v>
          </cell>
          <cell r="Q173">
            <v>9.2999999999999972E-2</v>
          </cell>
          <cell r="R173">
            <v>5.5000000000000049E-2</v>
          </cell>
          <cell r="S173">
            <v>5.5000000000000049E-2</v>
          </cell>
          <cell r="T173">
            <v>5.5000000000000049E-2</v>
          </cell>
          <cell r="U173">
            <v>5.5000000000000049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45</v>
          </cell>
          <cell r="G174">
            <v>0.52</v>
          </cell>
          <cell r="H174">
            <v>0.46</v>
          </cell>
          <cell r="I174">
            <v>0.47</v>
          </cell>
          <cell r="J174">
            <v>0.52</v>
          </cell>
          <cell r="K174">
            <v>0.63</v>
          </cell>
          <cell r="L174">
            <v>0.64</v>
          </cell>
          <cell r="M174">
            <v>0.65</v>
          </cell>
          <cell r="N174">
            <v>0.67</v>
          </cell>
          <cell r="O174">
            <v>0.68</v>
          </cell>
          <cell r="P174">
            <v>0.68</v>
          </cell>
          <cell r="Q174">
            <v>0.68</v>
          </cell>
          <cell r="R174">
            <v>0.74</v>
          </cell>
          <cell r="S174">
            <v>0.74</v>
          </cell>
          <cell r="T174">
            <v>0.74</v>
          </cell>
          <cell r="U174">
            <v>0.74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55000000000000004</v>
          </cell>
          <cell r="G175">
            <v>0.48</v>
          </cell>
          <cell r="H175">
            <v>0.54</v>
          </cell>
          <cell r="I175">
            <v>0.53</v>
          </cell>
          <cell r="J175">
            <v>0.48</v>
          </cell>
          <cell r="K175">
            <v>0.37</v>
          </cell>
          <cell r="L175">
            <v>0.36</v>
          </cell>
          <cell r="M175">
            <v>0.35</v>
          </cell>
          <cell r="N175">
            <v>0.32999999999999996</v>
          </cell>
          <cell r="O175">
            <v>0.31999999999999995</v>
          </cell>
          <cell r="P175">
            <v>0.31999999999999995</v>
          </cell>
          <cell r="Q175">
            <v>0.31999999999999995</v>
          </cell>
          <cell r="R175">
            <v>0.26</v>
          </cell>
          <cell r="S175">
            <v>0.26</v>
          </cell>
          <cell r="T175">
            <v>0.26</v>
          </cell>
          <cell r="U175">
            <v>0.26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45</v>
          </cell>
          <cell r="G176">
            <v>0.52</v>
          </cell>
          <cell r="H176">
            <v>0.46</v>
          </cell>
          <cell r="I176">
            <v>0.47</v>
          </cell>
          <cell r="J176">
            <v>0.52</v>
          </cell>
          <cell r="K176">
            <v>0.63</v>
          </cell>
          <cell r="L176">
            <v>0.64</v>
          </cell>
          <cell r="M176">
            <v>0.65</v>
          </cell>
          <cell r="N176">
            <v>0.67</v>
          </cell>
          <cell r="O176">
            <v>0.68</v>
          </cell>
          <cell r="P176">
            <v>0.68</v>
          </cell>
          <cell r="Q176">
            <v>0.68</v>
          </cell>
          <cell r="R176">
            <v>0.74</v>
          </cell>
          <cell r="S176">
            <v>0.74</v>
          </cell>
          <cell r="T176">
            <v>0.74</v>
          </cell>
          <cell r="U176">
            <v>0.74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55000000000000004</v>
          </cell>
          <cell r="G177">
            <v>0.48</v>
          </cell>
          <cell r="H177">
            <v>0.54</v>
          </cell>
          <cell r="I177">
            <v>0.53</v>
          </cell>
          <cell r="J177">
            <v>0.48</v>
          </cell>
          <cell r="K177">
            <v>0.37</v>
          </cell>
          <cell r="L177">
            <v>0.36</v>
          </cell>
          <cell r="M177">
            <v>0.35</v>
          </cell>
          <cell r="N177">
            <v>0.32999999999999996</v>
          </cell>
          <cell r="O177">
            <v>0.31999999999999995</v>
          </cell>
          <cell r="P177">
            <v>0.31999999999999995</v>
          </cell>
          <cell r="Q177">
            <v>0.31999999999999995</v>
          </cell>
          <cell r="R177">
            <v>0.26</v>
          </cell>
          <cell r="S177">
            <v>0.26</v>
          </cell>
          <cell r="T177">
            <v>0.26</v>
          </cell>
          <cell r="U177">
            <v>0.26</v>
          </cell>
        </row>
        <row r="178">
          <cell r="B178" t="str">
            <v>Sales -% Consumer (C)</v>
          </cell>
          <cell r="C178" t="str">
            <v>SALES_CONS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Sales -% Industry (I)</v>
          </cell>
          <cell r="C179" t="str">
            <v>SALES_IND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45</v>
          </cell>
          <cell r="G203">
            <v>0.52</v>
          </cell>
          <cell r="H203">
            <v>0.46</v>
          </cell>
          <cell r="I203">
            <v>0.47</v>
          </cell>
          <cell r="J203">
            <v>0.52</v>
          </cell>
          <cell r="K203">
            <v>0.63</v>
          </cell>
          <cell r="L203">
            <v>0.64</v>
          </cell>
          <cell r="M203">
            <v>0.65</v>
          </cell>
          <cell r="N203">
            <v>0.67</v>
          </cell>
          <cell r="O203">
            <v>0.68</v>
          </cell>
          <cell r="P203">
            <v>0.68</v>
          </cell>
          <cell r="Q203">
            <v>0.68</v>
          </cell>
          <cell r="R203">
            <v>0.74</v>
          </cell>
          <cell r="S203">
            <v>0.74</v>
          </cell>
          <cell r="T203">
            <v>0.74</v>
          </cell>
          <cell r="U203">
            <v>0.74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37</v>
          </cell>
          <cell r="G205">
            <v>0.28000000000000003</v>
          </cell>
          <cell r="H205">
            <v>0.22</v>
          </cell>
          <cell r="I205">
            <v>0.3</v>
          </cell>
          <cell r="J205">
            <v>0.21</v>
          </cell>
          <cell r="K205">
            <v>5.6000000000000001E-2</v>
          </cell>
          <cell r="L205">
            <v>4.8000000000000001E-2</v>
          </cell>
          <cell r="M205">
            <v>0.04</v>
          </cell>
          <cell r="N205">
            <v>2.8000000000000001E-2</v>
          </cell>
          <cell r="O205">
            <v>2.5999999999999999E-2</v>
          </cell>
          <cell r="P205">
            <v>1.4999999999999999E-2</v>
          </cell>
          <cell r="Q205">
            <v>8.0000000000000002E-3</v>
          </cell>
          <cell r="R205">
            <v>8.0000000000000002E-3</v>
          </cell>
          <cell r="S205">
            <v>8.0000000000000002E-3</v>
          </cell>
          <cell r="T205">
            <v>8.0000000000000002E-3</v>
          </cell>
          <cell r="U205">
            <v>8.0000000000000002E-3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7.0000000000000007E-2</v>
          </cell>
          <cell r="G206">
            <v>6.9000000000000006E-2</v>
          </cell>
          <cell r="H206">
            <v>7.8E-2</v>
          </cell>
          <cell r="I206">
            <v>6.9000000000000006E-2</v>
          </cell>
          <cell r="J206">
            <v>8.1000000000000003E-2</v>
          </cell>
          <cell r="K206">
            <v>8.6999999999999994E-2</v>
          </cell>
          <cell r="L206">
            <v>0.11</v>
          </cell>
          <cell r="M206">
            <v>0.13</v>
          </cell>
          <cell r="N206">
            <v>0.15</v>
          </cell>
          <cell r="O206">
            <v>0.14000000000000001</v>
          </cell>
          <cell r="P206">
            <v>0.13</v>
          </cell>
          <cell r="Q206">
            <v>0.12</v>
          </cell>
          <cell r="R206">
            <v>0.11</v>
          </cell>
          <cell r="S206">
            <v>0.11</v>
          </cell>
          <cell r="T206">
            <v>0.11</v>
          </cell>
          <cell r="U206">
            <v>0.1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10999999999999988</v>
          </cell>
          <cell r="G210">
            <v>0.13100000000000001</v>
          </cell>
          <cell r="H210">
            <v>0.24199999999999999</v>
          </cell>
          <cell r="I210">
            <v>0.16100000000000003</v>
          </cell>
          <cell r="J210">
            <v>0.18900000000000006</v>
          </cell>
          <cell r="K210">
            <v>0.22699999999999998</v>
          </cell>
          <cell r="L210">
            <v>0.20199999999999996</v>
          </cell>
          <cell r="M210">
            <v>0.17999999999999994</v>
          </cell>
          <cell r="N210">
            <v>0.15199999999999991</v>
          </cell>
          <cell r="O210">
            <v>0.15399999999999991</v>
          </cell>
          <cell r="P210">
            <v>0.17499999999999993</v>
          </cell>
          <cell r="Q210">
            <v>0.19199999999999995</v>
          </cell>
          <cell r="R210">
            <v>0.14200000000000002</v>
          </cell>
          <cell r="S210">
            <v>0.14200000000000002</v>
          </cell>
          <cell r="T210">
            <v>0.14200000000000002</v>
          </cell>
          <cell r="U210">
            <v>0.142000000000000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56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3587.4749999999635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  <cell r="E252">
            <v>22</v>
          </cell>
        </row>
        <row r="253">
          <cell r="B253" t="str">
            <v>Target price methodology</v>
          </cell>
          <cell r="C253" t="str">
            <v>PRI_TARG_METH</v>
          </cell>
          <cell r="E253" t="str">
            <v>2024 PE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 t="str">
            <v>TWD</v>
          </cell>
          <cell r="F255">
            <v>14.275926787500326</v>
          </cell>
          <cell r="G255">
            <v>14.143501510025279</v>
          </cell>
          <cell r="H255">
            <v>13.762238309604108</v>
          </cell>
          <cell r="I255">
            <v>15.207079848561371</v>
          </cell>
          <cell r="J255">
            <v>15.970018478226711</v>
          </cell>
          <cell r="K255">
            <v>15.650263835217158</v>
          </cell>
          <cell r="L255">
            <v>15.226435029798356</v>
          </cell>
          <cell r="M255">
            <v>15.490328000108557</v>
          </cell>
          <cell r="N255">
            <v>15.392903404354263</v>
          </cell>
          <cell r="O255">
            <v>15.375793045623457</v>
          </cell>
          <cell r="P255">
            <v>16.090544048069958</v>
          </cell>
          <cell r="Q255">
            <v>15.863490451525569</v>
          </cell>
          <cell r="R255">
            <v>16.55342691913755</v>
          </cell>
          <cell r="S255">
            <v>16.786301341533623</v>
          </cell>
          <cell r="T255">
            <v>17.084989737099171</v>
          </cell>
          <cell r="U255">
            <v>17.504445304692741</v>
          </cell>
        </row>
        <row r="256">
          <cell r="B256" t="str">
            <v>DPS, dividend per share (Pub)</v>
          </cell>
          <cell r="C256" t="str">
            <v>DPS_PUB</v>
          </cell>
          <cell r="D256" t="str">
            <v>TWD</v>
          </cell>
          <cell r="F256">
            <v>1.0425888075307184</v>
          </cell>
          <cell r="G256">
            <v>0.3039821132341361</v>
          </cell>
          <cell r="H256">
            <v>0.7937919094617264</v>
          </cell>
          <cell r="I256">
            <v>1.591768986865469</v>
          </cell>
          <cell r="J256">
            <v>1.7413076056310022</v>
          </cell>
          <cell r="K256">
            <v>1.391677125017204</v>
          </cell>
          <cell r="L256">
            <v>1.4455431326808872</v>
          </cell>
          <cell r="M256">
            <v>1.64669093698564</v>
          </cell>
          <cell r="N256">
            <v>1.4961304477882498</v>
          </cell>
          <cell r="O256">
            <v>1.2973922033802119</v>
          </cell>
          <cell r="P256">
            <v>1.8416972543071675</v>
          </cell>
          <cell r="Q256">
            <v>1.3957123610264408</v>
          </cell>
          <cell r="R256">
            <v>1.4957420619505417</v>
          </cell>
          <cell r="S256">
            <v>1.4853231194247827</v>
          </cell>
          <cell r="T256">
            <v>2.2221785914648358</v>
          </cell>
          <cell r="U256">
            <v>3.0193417602536479</v>
          </cell>
        </row>
        <row r="257">
          <cell r="B257" t="str">
            <v>Special dividend per share</v>
          </cell>
          <cell r="C257" t="str">
            <v>DPS_SPECIAL_PUB</v>
          </cell>
          <cell r="D257" t="str">
            <v>TWD</v>
          </cell>
        </row>
        <row r="258">
          <cell r="B258" t="str">
            <v>EBITDA (Pub)</v>
          </cell>
          <cell r="C258" t="str">
            <v>EBITDA_PUB</v>
          </cell>
          <cell r="D258" t="str">
            <v>TWD</v>
          </cell>
          <cell r="F258">
            <v>8031.9019999999955</v>
          </cell>
          <cell r="G258">
            <v>2825.6580000000067</v>
          </cell>
          <cell r="H258">
            <v>9659.4150000000191</v>
          </cell>
          <cell r="I258">
            <v>12588.780999999974</v>
          </cell>
          <cell r="J258">
            <v>12145.280999999988</v>
          </cell>
          <cell r="K258">
            <v>10348.508999999936</v>
          </cell>
          <cell r="L258">
            <v>12990.008000000018</v>
          </cell>
          <cell r="M258">
            <v>13550.694999999983</v>
          </cell>
          <cell r="N258">
            <v>11971.171999999971</v>
          </cell>
          <cell r="O258">
            <v>10557.217000000031</v>
          </cell>
          <cell r="P258">
            <v>8294.6260000000184</v>
          </cell>
          <cell r="Q258">
            <v>7987.4549999999763</v>
          </cell>
          <cell r="R258">
            <v>9570.4439999999904</v>
          </cell>
          <cell r="S258">
            <v>11277.879576429183</v>
          </cell>
          <cell r="T258">
            <v>15307.972631283526</v>
          </cell>
          <cell r="U258">
            <v>19994.7931108659</v>
          </cell>
          <cell r="W258">
            <v>2608.301999999997</v>
          </cell>
          <cell r="X258">
            <v>2846.7619999999974</v>
          </cell>
          <cell r="Y258">
            <v>3454.3490000000047</v>
          </cell>
          <cell r="Z258">
            <v>3679.3679999999877</v>
          </cell>
          <cell r="AA258">
            <v>3259.4960000000019</v>
          </cell>
          <cell r="AB258">
            <v>2843.8909999999933</v>
          </cell>
          <cell r="AC258">
            <v>2628.0960000000068</v>
          </cell>
          <cell r="AD258">
            <v>3413.798000000002</v>
          </cell>
          <cell r="AE258">
            <v>2828.485999999994</v>
          </cell>
          <cell r="AF258">
            <v>2335.4979999999869</v>
          </cell>
          <cell r="AG258">
            <v>2585.7179999999971</v>
          </cell>
          <cell r="AH258">
            <v>2598.8070000000025</v>
          </cell>
          <cell r="AI258">
            <v>3085.4190000000049</v>
          </cell>
          <cell r="AJ258">
            <v>3325.8890000000083</v>
          </cell>
          <cell r="AK258">
            <v>3078.1859999999961</v>
          </cell>
          <cell r="AL258">
            <v>3500.5139999999947</v>
          </cell>
          <cell r="AM258">
            <v>2734.7839999999951</v>
          </cell>
          <cell r="AN258">
            <v>3219.5300000000025</v>
          </cell>
          <cell r="AO258">
            <v>3819.6819999999984</v>
          </cell>
          <cell r="AP258">
            <v>3776.6990000000001</v>
          </cell>
          <cell r="AQ258">
            <v>2542.0879999999984</v>
          </cell>
          <cell r="AR258">
            <v>3370.572000000006</v>
          </cell>
          <cell r="AS258">
            <v>3718.6120000000019</v>
          </cell>
          <cell r="AT258">
            <v>2339.8999999999969</v>
          </cell>
          <cell r="AU258">
            <v>2384.9109999999891</v>
          </cell>
          <cell r="AV258">
            <v>2328.257999999998</v>
          </cell>
          <cell r="AW258">
            <v>2865.7539999999926</v>
          </cell>
          <cell r="AX258">
            <v>2978.2940000000067</v>
          </cell>
          <cell r="AY258">
            <v>1240.0279999999998</v>
          </cell>
          <cell r="AZ258">
            <v>2973.9660000000044</v>
          </cell>
          <cell r="BA258">
            <v>2456.3289999999947</v>
          </cell>
          <cell r="BB258">
            <v>1624.3030000000022</v>
          </cell>
          <cell r="BC258">
            <v>1819.7109999999936</v>
          </cell>
          <cell r="BD258">
            <v>1872.9250000000131</v>
          </cell>
          <cell r="BE258">
            <v>2331.3929999999791</v>
          </cell>
          <cell r="BF258">
            <v>1963.4259999999908</v>
          </cell>
          <cell r="BG258">
            <v>1820.326</v>
          </cell>
          <cell r="BH258">
            <v>2269.1509999999907</v>
          </cell>
          <cell r="BI258">
            <v>2983.9140000000248</v>
          </cell>
          <cell r="BJ258">
            <v>2497.0530000000185</v>
          </cell>
          <cell r="BK258">
            <v>2103.5809999999892</v>
          </cell>
          <cell r="BL258">
            <v>2353.290999999997</v>
          </cell>
          <cell r="BM258">
            <v>3380.1842636722363</v>
          </cell>
          <cell r="BN258">
            <v>3440.8233127570206</v>
          </cell>
          <cell r="BO258">
            <v>2824.7901493958343</v>
          </cell>
          <cell r="BP258">
            <v>3531.0180212856467</v>
          </cell>
          <cell r="BQ258">
            <v>4499.2440736601811</v>
          </cell>
          <cell r="BR258">
            <v>4452.9203869418088</v>
          </cell>
          <cell r="BS258">
            <v>3723.198710830085</v>
          </cell>
          <cell r="BT258">
            <v>4541.4194793390807</v>
          </cell>
          <cell r="BU258">
            <v>5832.9618674483954</v>
          </cell>
          <cell r="BV258">
            <v>5897.2130532483361</v>
          </cell>
        </row>
        <row r="259">
          <cell r="B259" t="str">
            <v>EPS (Pub)</v>
          </cell>
          <cell r="C259" t="str">
            <v>EPS_PUB</v>
          </cell>
          <cell r="D259" t="str">
            <v>TWD</v>
          </cell>
          <cell r="F259">
            <v>1.1948423165115207</v>
          </cell>
          <cell r="G259">
            <v>0.80582331511149718</v>
          </cell>
          <cell r="H259">
            <v>0.91118398888150176</v>
          </cell>
          <cell r="I259">
            <v>1.9719083756681233</v>
          </cell>
          <cell r="J259">
            <v>1.9784988048697203</v>
          </cell>
          <cell r="K259">
            <v>1.5508492742109703</v>
          </cell>
          <cell r="L259">
            <v>1.571333598143541</v>
          </cell>
          <cell r="M259">
            <v>1.8829154210133869</v>
          </cell>
          <cell r="N259">
            <v>1.8118191764402538</v>
          </cell>
          <cell r="O259">
            <v>1.5353305597948417</v>
          </cell>
          <cell r="P259">
            <v>2.1039826061505655</v>
          </cell>
          <cell r="Q259">
            <v>1.8223862187192941</v>
          </cell>
          <cell r="R259">
            <v>1.7083843092983226</v>
          </cell>
          <cell r="S259">
            <v>1.69376966297322</v>
          </cell>
          <cell r="T259">
            <v>2.5355475538711993</v>
          </cell>
          <cell r="U259">
            <v>3.4451257175805123</v>
          </cell>
          <cell r="W259">
            <v>0.49645697879427736</v>
          </cell>
          <cell r="X259">
            <v>0.44870640213520652</v>
          </cell>
          <cell r="Y259">
            <v>0.52941609349194074</v>
          </cell>
          <cell r="Z259">
            <v>0.4973289012466986</v>
          </cell>
          <cell r="AA259">
            <v>0.52782165729377906</v>
          </cell>
          <cell r="AB259">
            <v>0.41210795894048041</v>
          </cell>
          <cell r="AC259">
            <v>0.50993275214461431</v>
          </cell>
          <cell r="AD259">
            <v>0.52863643649084668</v>
          </cell>
          <cell r="AE259">
            <v>0.40501188161589979</v>
          </cell>
          <cell r="AF259">
            <v>0.32625676833984907</v>
          </cell>
          <cell r="AG259">
            <v>0.54163889643830276</v>
          </cell>
          <cell r="AH259">
            <v>0.27794172781691862</v>
          </cell>
          <cell r="AI259">
            <v>0.34322970891783217</v>
          </cell>
          <cell r="AJ259">
            <v>0.39422295625753495</v>
          </cell>
          <cell r="AK259">
            <v>0.33823455215715786</v>
          </cell>
          <cell r="AL259">
            <v>0.49564638081101609</v>
          </cell>
          <cell r="AM259">
            <v>0.18911602171443703</v>
          </cell>
          <cell r="AN259">
            <v>0.53664541216315098</v>
          </cell>
          <cell r="AO259">
            <v>0.64834765399062022</v>
          </cell>
          <cell r="AP259">
            <v>0.50880633314517876</v>
          </cell>
          <cell r="AQ259">
            <v>0.35437459494491252</v>
          </cell>
          <cell r="AR259">
            <v>0.62346943184273063</v>
          </cell>
          <cell r="AS259">
            <v>0.43815942968243682</v>
          </cell>
          <cell r="AT259">
            <v>0.39581571997017401</v>
          </cell>
          <cell r="AU259">
            <v>0.47296831336803741</v>
          </cell>
          <cell r="AV259">
            <v>0.38039874842333399</v>
          </cell>
          <cell r="AW259">
            <v>0.29657238029533306</v>
          </cell>
          <cell r="AX259">
            <v>0.38539111770813733</v>
          </cell>
          <cell r="AY259">
            <v>0.8450955058920272</v>
          </cell>
          <cell r="AZ259">
            <v>0.4625665684081422</v>
          </cell>
          <cell r="BA259">
            <v>0.53838117338796787</v>
          </cell>
          <cell r="BB259">
            <v>0.25793935846242833</v>
          </cell>
          <cell r="BC259">
            <v>0.31908765914745052</v>
          </cell>
          <cell r="BD259">
            <v>0.31570923839190518</v>
          </cell>
          <cell r="BE259">
            <v>0.78054509090655688</v>
          </cell>
          <cell r="BF259">
            <v>0.40704423027338171</v>
          </cell>
          <cell r="BG259">
            <v>0.41441571021400847</v>
          </cell>
          <cell r="BH259">
            <v>0.41815984780381743</v>
          </cell>
          <cell r="BI259">
            <v>0.48759949546686737</v>
          </cell>
          <cell r="BJ259">
            <v>0.38820925581362936</v>
          </cell>
          <cell r="BK259">
            <v>0.24548826124223863</v>
          </cell>
          <cell r="BL259">
            <v>0.38752019177833996</v>
          </cell>
          <cell r="BM259">
            <v>0.50285119356520125</v>
          </cell>
          <cell r="BN259">
            <v>0.55791001638744009</v>
          </cell>
          <cell r="BO259">
            <v>0.42436563568728558</v>
          </cell>
          <cell r="BP259">
            <v>0.57201012210666391</v>
          </cell>
          <cell r="BQ259">
            <v>0.77442812900034297</v>
          </cell>
          <cell r="BR259">
            <v>0.76474366707690666</v>
          </cell>
          <cell r="BS259">
            <v>0.59462460944104012</v>
          </cell>
          <cell r="BT259">
            <v>0.76568240813838184</v>
          </cell>
          <cell r="BU259">
            <v>1.0356931513719896</v>
          </cell>
          <cell r="BV259">
            <v>1.0491255486291007</v>
          </cell>
        </row>
        <row r="260">
          <cell r="B260" t="str">
            <v>EPS (excl. ESO) (Pub)</v>
          </cell>
          <cell r="C260" t="str">
            <v>EPS_PUB_EX_ESO</v>
          </cell>
          <cell r="D260" t="str">
            <v>TWD</v>
          </cell>
        </row>
        <row r="261">
          <cell r="B261" t="str">
            <v>EV adjustment (Pub)</v>
          </cell>
          <cell r="C261" t="str">
            <v>EV_ADJ_PUB</v>
          </cell>
          <cell r="D261" t="str">
            <v>TWD</v>
          </cell>
        </row>
        <row r="262">
          <cell r="B262" t="str">
            <v>Net debt (Pub)</v>
          </cell>
          <cell r="C262" t="str">
            <v>NET_DEBT_PUB</v>
          </cell>
          <cell r="D262" t="str">
            <v>TWD</v>
          </cell>
          <cell r="F262">
            <v>2022.437999999999</v>
          </cell>
          <cell r="G262">
            <v>11435.660000000005</v>
          </cell>
          <cell r="H262">
            <v>-4617.033999999996</v>
          </cell>
          <cell r="I262">
            <v>-18479.076000000001</v>
          </cell>
          <cell r="J262">
            <v>-6074.9540000000034</v>
          </cell>
          <cell r="K262">
            <v>-18041.161000000004</v>
          </cell>
          <cell r="L262">
            <v>-7107.4849999999988</v>
          </cell>
          <cell r="M262">
            <v>13884.282000000003</v>
          </cell>
          <cell r="N262">
            <v>7737.0210000000006</v>
          </cell>
          <cell r="O262">
            <v>6497.278000000003</v>
          </cell>
          <cell r="P262">
            <v>7778.4449999999997</v>
          </cell>
          <cell r="Q262">
            <v>29901.660000000011</v>
          </cell>
          <cell r="R262">
            <v>19071.302000000007</v>
          </cell>
          <cell r="S262">
            <v>15101.694534474593</v>
          </cell>
          <cell r="T262">
            <v>19573.311565452339</v>
          </cell>
          <cell r="U262">
            <v>28171.416643810731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str">
            <v>TWD</v>
          </cell>
          <cell r="F263">
            <v>2022.437999999999</v>
          </cell>
          <cell r="G263">
            <v>11435.660000000005</v>
          </cell>
          <cell r="H263">
            <v>-4617.033999999996</v>
          </cell>
          <cell r="I263">
            <v>-18479.076000000001</v>
          </cell>
          <cell r="J263">
            <v>-6074.9540000000034</v>
          </cell>
          <cell r="K263">
            <v>-18041.161000000004</v>
          </cell>
          <cell r="L263">
            <v>-7107.4849999999988</v>
          </cell>
          <cell r="M263">
            <v>13884.282000000003</v>
          </cell>
          <cell r="N263">
            <v>7737.0210000000006</v>
          </cell>
          <cell r="O263">
            <v>6497.278000000003</v>
          </cell>
          <cell r="P263">
            <v>7778.4449999999997</v>
          </cell>
          <cell r="Q263">
            <v>29901.660000000011</v>
          </cell>
          <cell r="R263">
            <v>19071.302000000007</v>
          </cell>
          <cell r="S263">
            <v>15101.694534474593</v>
          </cell>
          <cell r="T263">
            <v>19573.311565452339</v>
          </cell>
          <cell r="U263">
            <v>28171.416643810731</v>
          </cell>
        </row>
        <row r="264">
          <cell r="B264" t="str">
            <v>Consensus equivalent net debt</v>
          </cell>
          <cell r="C264" t="str">
            <v>CEEE_NDEBT</v>
          </cell>
          <cell r="D264" t="str">
            <v>TWD</v>
          </cell>
        </row>
        <row r="265">
          <cell r="B265" t="str">
            <v>Net income (Pub)</v>
          </cell>
          <cell r="C265" t="str">
            <v>NI_PUB</v>
          </cell>
          <cell r="D265" t="str">
            <v>TWD</v>
          </cell>
          <cell r="F265">
            <v>3482.4129999999991</v>
          </cell>
          <cell r="G265">
            <v>2425.3539999999998</v>
          </cell>
          <cell r="H265">
            <v>3253.3680000000286</v>
          </cell>
          <cell r="I265">
            <v>7074.1719999999868</v>
          </cell>
          <cell r="J265">
            <v>7097.814999999986</v>
          </cell>
          <cell r="K265">
            <v>5563.6329999999552</v>
          </cell>
          <cell r="L265">
            <v>5637.1200000000126</v>
          </cell>
          <cell r="M265">
            <v>6754.9119999999866</v>
          </cell>
          <cell r="N265">
            <v>6499.8559999999688</v>
          </cell>
          <cell r="O265">
            <v>5507.9600000000446</v>
          </cell>
          <cell r="P265">
            <v>7547.985000000017</v>
          </cell>
          <cell r="Q265">
            <v>6537.7649999999994</v>
          </cell>
          <cell r="R265">
            <v>6128.7859999999564</v>
          </cell>
          <cell r="S265">
            <v>6076.3563216747907</v>
          </cell>
          <cell r="T265">
            <v>9096.2134608241358</v>
          </cell>
          <cell r="U265">
            <v>12359.302383677148</v>
          </cell>
          <cell r="W265">
            <v>1781.027</v>
          </cell>
          <cell r="X265">
            <v>1609.723</v>
          </cell>
          <cell r="Y265">
            <v>1899.2670000000001</v>
          </cell>
          <cell r="Z265">
            <v>1784.155</v>
          </cell>
          <cell r="AA265">
            <v>1893.547</v>
          </cell>
          <cell r="AB265">
            <v>1478.4269999999999</v>
          </cell>
          <cell r="AC265">
            <v>1829.3710000000001</v>
          </cell>
          <cell r="AD265">
            <v>1896.47</v>
          </cell>
          <cell r="AE265">
            <v>1452.97</v>
          </cell>
          <cell r="AF265">
            <v>1170.4380000000001</v>
          </cell>
          <cell r="AG265">
            <v>1943.116</v>
          </cell>
          <cell r="AH265">
            <v>997.10900000000004</v>
          </cell>
          <cell r="AI265">
            <v>1231.328</v>
          </cell>
          <cell r="AJ265">
            <v>1414.2650000000001</v>
          </cell>
          <cell r="AK265">
            <v>1213.4079999999999</v>
          </cell>
          <cell r="AL265">
            <v>1778.1189999999999</v>
          </cell>
          <cell r="AM265">
            <v>678.44899999999996</v>
          </cell>
          <cell r="AN265">
            <v>1925.202</v>
          </cell>
          <cell r="AO265">
            <v>2325.931</v>
          </cell>
          <cell r="AP265">
            <v>1825.33</v>
          </cell>
          <cell r="AQ265">
            <v>1271.31</v>
          </cell>
          <cell r="AR265">
            <v>2236.681</v>
          </cell>
          <cell r="AS265">
            <v>1571.886</v>
          </cell>
          <cell r="AT265">
            <v>1419.979</v>
          </cell>
          <cell r="AU265">
            <v>1696.7619999999999</v>
          </cell>
          <cell r="AV265">
            <v>1364.671</v>
          </cell>
          <cell r="AW265">
            <v>1063.9459999999999</v>
          </cell>
          <cell r="AX265">
            <v>1382.5809999999999</v>
          </cell>
          <cell r="AY265">
            <v>3031.759</v>
          </cell>
          <cell r="AZ265">
            <v>1659.4459999999999</v>
          </cell>
          <cell r="BA265">
            <v>1931.4290000000001</v>
          </cell>
          <cell r="BB265">
            <v>925.351</v>
          </cell>
          <cell r="BC265">
            <v>1144.7190000000001</v>
          </cell>
          <cell r="BD265">
            <v>1132.5989999999999</v>
          </cell>
          <cell r="BE265">
            <v>2800.1860000000001</v>
          </cell>
          <cell r="BF265">
            <v>1460.261</v>
          </cell>
          <cell r="BG265">
            <v>1486.7059999999999</v>
          </cell>
          <cell r="BH265">
            <v>1500.1379999999999</v>
          </cell>
          <cell r="BI265">
            <v>1749.251</v>
          </cell>
          <cell r="BJ265">
            <v>1392.691</v>
          </cell>
          <cell r="BK265">
            <v>880.68299999999999</v>
          </cell>
          <cell r="BL265">
            <v>1390.2190000000001</v>
          </cell>
          <cell r="BM265">
            <v>1803.9660856353203</v>
          </cell>
          <cell r="BN265">
            <v>2001.4882360395316</v>
          </cell>
          <cell r="BO265">
            <v>1522.4011088872448</v>
          </cell>
          <cell r="BP265">
            <v>2052.0720128046041</v>
          </cell>
          <cell r="BQ265">
            <v>2778.2415520855052</v>
          </cell>
          <cell r="BR265">
            <v>2743.4987870467257</v>
          </cell>
          <cell r="BS265">
            <v>2133.2009207544952</v>
          </cell>
          <cell r="BT265">
            <v>2746.8664971362414</v>
          </cell>
          <cell r="BU265">
            <v>3715.5232882182281</v>
          </cell>
          <cell r="BV265">
            <v>3763.7116775681829</v>
          </cell>
        </row>
        <row r="266">
          <cell r="B266" t="str">
            <v>EBIT, operating profit (Pub)</v>
          </cell>
          <cell r="C266" t="str">
            <v>EBIT_PUB</v>
          </cell>
          <cell r="D266" t="str">
            <v>TWD</v>
          </cell>
          <cell r="F266">
            <v>4455.8609999999953</v>
          </cell>
          <cell r="G266">
            <v>-1506.3939999999934</v>
          </cell>
          <cell r="H266">
            <v>3606.3400000000192</v>
          </cell>
          <cell r="I266">
            <v>7511.8659999999736</v>
          </cell>
          <cell r="J266">
            <v>7109.0789999999888</v>
          </cell>
          <cell r="K266">
            <v>5407.2679999999364</v>
          </cell>
          <cell r="L266">
            <v>8184.463000000017</v>
          </cell>
          <cell r="M266">
            <v>8729.5689999999831</v>
          </cell>
          <cell r="N266">
            <v>7490.714999999972</v>
          </cell>
          <cell r="O266">
            <v>6403.4950000000317</v>
          </cell>
          <cell r="P266">
            <v>4441.0860000000184</v>
          </cell>
          <cell r="Q266">
            <v>4724.6339999999764</v>
          </cell>
          <cell r="R266">
            <v>6669.07599999999</v>
          </cell>
          <cell r="S266">
            <v>8074.6603655663957</v>
          </cell>
          <cell r="T266">
            <v>11918.213839759315</v>
          </cell>
          <cell r="U266">
            <v>16318.756702871837</v>
          </cell>
          <cell r="W266">
            <v>1384.9199999999969</v>
          </cell>
          <cell r="X266">
            <v>1534.7099999999973</v>
          </cell>
          <cell r="Y266">
            <v>2225.0300000000047</v>
          </cell>
          <cell r="Z266">
            <v>2367.2059999999874</v>
          </cell>
          <cell r="AA266">
            <v>1948.222000000002</v>
          </cell>
          <cell r="AB266">
            <v>1680.0379999999932</v>
          </cell>
          <cell r="AC266">
            <v>1347.2160000000069</v>
          </cell>
          <cell r="AD266">
            <v>2133.6030000000019</v>
          </cell>
          <cell r="AE266">
            <v>1606.351999999994</v>
          </cell>
          <cell r="AF266">
            <v>1118.2849999999869</v>
          </cell>
          <cell r="AG266">
            <v>1356.4489999999969</v>
          </cell>
          <cell r="AH266">
            <v>1326.1820000000025</v>
          </cell>
          <cell r="AI266">
            <v>1865.1420000000046</v>
          </cell>
          <cell r="AJ266">
            <v>2085.3450000000084</v>
          </cell>
          <cell r="AK266">
            <v>1881.1489999999962</v>
          </cell>
          <cell r="AL266">
            <v>2352.8269999999948</v>
          </cell>
          <cell r="AM266">
            <v>1621.6519999999953</v>
          </cell>
          <cell r="AN266">
            <v>2107.1020000000021</v>
          </cell>
          <cell r="AO266">
            <v>2569.8589999999986</v>
          </cell>
          <cell r="AP266">
            <v>2430.9560000000001</v>
          </cell>
          <cell r="AQ266">
            <v>1425.1749999999986</v>
          </cell>
          <cell r="AR266">
            <v>2219.6540000000059</v>
          </cell>
          <cell r="AS266">
            <v>2589.840000000002</v>
          </cell>
          <cell r="AT266">
            <v>1256.0459999999971</v>
          </cell>
          <cell r="AU266">
            <v>1268.695999999989</v>
          </cell>
          <cell r="AV266">
            <v>1268.0439999999978</v>
          </cell>
          <cell r="AW266">
            <v>1883.4359999999926</v>
          </cell>
          <cell r="AX266">
            <v>1983.3190000000068</v>
          </cell>
          <cell r="AY266">
            <v>253.30699999999976</v>
          </cell>
          <cell r="AZ266">
            <v>2029.7760000000042</v>
          </cell>
          <cell r="BA266">
            <v>1529.0989999999947</v>
          </cell>
          <cell r="BB266">
            <v>628.90400000000216</v>
          </cell>
          <cell r="BC266">
            <v>981.34799999999359</v>
          </cell>
          <cell r="BD266">
            <v>1030.2070000000131</v>
          </cell>
          <cell r="BE266">
            <v>1505.3959999999793</v>
          </cell>
          <cell r="BF266">
            <v>1207.6829999999909</v>
          </cell>
          <cell r="BG266">
            <v>1129.9340000000002</v>
          </cell>
          <cell r="BH266">
            <v>1578.1339999999907</v>
          </cell>
          <cell r="BI266">
            <v>2240.2380000000244</v>
          </cell>
          <cell r="BJ266">
            <v>1720.7700000000186</v>
          </cell>
          <cell r="BK266">
            <v>1284.8139999999892</v>
          </cell>
          <cell r="BL266">
            <v>1505.7349999999969</v>
          </cell>
          <cell r="BM266">
            <v>2692.1941141804273</v>
          </cell>
          <cell r="BN266">
            <v>2591.9172513860431</v>
          </cell>
          <cell r="BO266">
            <v>1977.3504515147815</v>
          </cell>
          <cell r="BP266">
            <v>2683.5783234045939</v>
          </cell>
          <cell r="BQ266">
            <v>3651.8043757791283</v>
          </cell>
          <cell r="BR266">
            <v>3605.480689060756</v>
          </cell>
          <cell r="BS266">
            <v>2804.1896088315698</v>
          </cell>
          <cell r="BT266">
            <v>3622.4103773405654</v>
          </cell>
          <cell r="BU266">
            <v>4913.9527654498806</v>
          </cell>
          <cell r="BV266">
            <v>4978.2039512498204</v>
          </cell>
        </row>
        <row r="267">
          <cell r="B267" t="str">
            <v>Pre-tax profit (Pub)</v>
          </cell>
          <cell r="C267" t="str">
            <v>PTP_PUB</v>
          </cell>
          <cell r="D267" t="str">
            <v>TWD</v>
          </cell>
          <cell r="F267">
            <v>4283.244999999999</v>
          </cell>
          <cell r="G267">
            <v>312.97999999999979</v>
          </cell>
          <cell r="H267">
            <v>3520.2480000000287</v>
          </cell>
          <cell r="I267">
            <v>8924.3259999999864</v>
          </cell>
          <cell r="J267">
            <v>9680.6979999999858</v>
          </cell>
          <cell r="K267">
            <v>7183.8699999999553</v>
          </cell>
          <cell r="L267">
            <v>7089.9090000000124</v>
          </cell>
          <cell r="M267">
            <v>7186.4479999999867</v>
          </cell>
          <cell r="N267">
            <v>8133.2619999999679</v>
          </cell>
          <cell r="O267">
            <v>6509.0610000000452</v>
          </cell>
          <cell r="P267">
            <v>10345.705000000018</v>
          </cell>
          <cell r="Q267">
            <v>7699.1839999999993</v>
          </cell>
          <cell r="R267">
            <v>7177.0349999999562</v>
          </cell>
          <cell r="S267">
            <v>7930.8000955664083</v>
          </cell>
          <cell r="T267">
            <v>12057.852614432162</v>
          </cell>
          <cell r="U267">
            <v>16408.637844902863</v>
          </cell>
          <cell r="W267">
            <v>2313.8589999999999</v>
          </cell>
          <cell r="X267">
            <v>2254.6080000000002</v>
          </cell>
          <cell r="Y267">
            <v>2175.9490000000001</v>
          </cell>
          <cell r="Z267">
            <v>2179.91</v>
          </cell>
          <cell r="AA267">
            <v>2704.9850000000001</v>
          </cell>
          <cell r="AB267">
            <v>2123.5430000000001</v>
          </cell>
          <cell r="AC267">
            <v>2281.6669999999999</v>
          </cell>
          <cell r="AD267">
            <v>2570.5030000000002</v>
          </cell>
          <cell r="AE267">
            <v>1770.105</v>
          </cell>
          <cell r="AF267">
            <v>1386.5419999999999</v>
          </cell>
          <cell r="AG267">
            <v>2814.5219999999999</v>
          </cell>
          <cell r="AH267">
            <v>1212.701</v>
          </cell>
          <cell r="AI267">
            <v>1884.336</v>
          </cell>
          <cell r="AJ267">
            <v>1828.96</v>
          </cell>
          <cell r="AK267">
            <v>1115.123</v>
          </cell>
          <cell r="AL267">
            <v>2261.4899999999998</v>
          </cell>
          <cell r="AM267">
            <v>628.67200000000003</v>
          </cell>
          <cell r="AN267">
            <v>2563.7579999999998</v>
          </cell>
          <cell r="AO267">
            <v>3261.9969999999998</v>
          </cell>
          <cell r="AP267">
            <v>732.02099999999996</v>
          </cell>
          <cell r="AQ267">
            <v>1722.0840000000001</v>
          </cell>
          <cell r="AR267">
            <v>2900.922</v>
          </cell>
          <cell r="AS267">
            <v>2086.489</v>
          </cell>
          <cell r="AT267">
            <v>1423.7670000000001</v>
          </cell>
          <cell r="AU267">
            <v>1894.692</v>
          </cell>
          <cell r="AV267">
            <v>1456.146</v>
          </cell>
          <cell r="AW267">
            <v>1501.6849999999999</v>
          </cell>
          <cell r="AX267">
            <v>1656.538</v>
          </cell>
          <cell r="AY267">
            <v>5165.232</v>
          </cell>
          <cell r="AZ267">
            <v>2071.8809999999999</v>
          </cell>
          <cell r="BA267">
            <v>2293.915</v>
          </cell>
          <cell r="BB267">
            <v>814.67700000000002</v>
          </cell>
          <cell r="BC267">
            <v>1405.229</v>
          </cell>
          <cell r="BD267">
            <v>1212.3969999999999</v>
          </cell>
          <cell r="BE267">
            <v>3529.9920000000002</v>
          </cell>
          <cell r="BF267">
            <v>1551.566</v>
          </cell>
          <cell r="BG267">
            <v>1911.355</v>
          </cell>
          <cell r="BH267">
            <v>1551.8979999999999</v>
          </cell>
          <cell r="BI267">
            <v>2293.183</v>
          </cell>
          <cell r="BJ267">
            <v>1420.5989999999999</v>
          </cell>
          <cell r="BK267">
            <v>1132.97</v>
          </cell>
          <cell r="BL267">
            <v>1759.107</v>
          </cell>
          <cell r="BM267">
            <v>2387.6801141804272</v>
          </cell>
          <cell r="BN267">
            <v>2651.0429813860424</v>
          </cell>
          <cell r="BO267">
            <v>2012.2601451829933</v>
          </cell>
          <cell r="BP267">
            <v>2718.4880170728056</v>
          </cell>
          <cell r="BQ267">
            <v>3686.7140694473401</v>
          </cell>
          <cell r="BR267">
            <v>3640.3903827289678</v>
          </cell>
          <cell r="BS267">
            <v>2826.6598943393265</v>
          </cell>
          <cell r="BT267">
            <v>3644.8806628483217</v>
          </cell>
          <cell r="BU267">
            <v>4936.4230509576373</v>
          </cell>
          <cell r="BV267">
            <v>5000.6742367575771</v>
          </cell>
        </row>
        <row r="268">
          <cell r="B268" t="str">
            <v>Sales, revenue (Pub)</v>
          </cell>
          <cell r="C268" t="str">
            <v>REVS_PUB</v>
          </cell>
          <cell r="D268" t="str">
            <v>TWD</v>
          </cell>
          <cell r="F268">
            <v>377154.35399999999</v>
          </cell>
          <cell r="G268">
            <v>380027.788</v>
          </cell>
          <cell r="H268">
            <v>410937.89500000002</v>
          </cell>
          <cell r="I268">
            <v>461091.70299999998</v>
          </cell>
          <cell r="J268">
            <v>435599.96799999999</v>
          </cell>
          <cell r="K268">
            <v>395470.22099999996</v>
          </cell>
          <cell r="L268">
            <v>428466.01500000001</v>
          </cell>
          <cell r="M268">
            <v>467512.34700000001</v>
          </cell>
          <cell r="N268">
            <v>506884.01799999992</v>
          </cell>
          <cell r="O268">
            <v>500952.81300000002</v>
          </cell>
          <cell r="P268">
            <v>508294.19799999997</v>
          </cell>
          <cell r="Q268">
            <v>519732.04799999995</v>
          </cell>
          <cell r="R268">
            <v>541750.85</v>
          </cell>
          <cell r="S268">
            <v>548499.36939770565</v>
          </cell>
          <cell r="T268">
            <v>606792.38584420958</v>
          </cell>
          <cell r="U268">
            <v>669090.9211505875</v>
          </cell>
          <cell r="W268">
            <v>100762.046</v>
          </cell>
          <cell r="X268">
            <v>103230.011</v>
          </cell>
          <cell r="Y268">
            <v>122469.284</v>
          </cell>
          <cell r="Z268">
            <v>134630.36199999999</v>
          </cell>
          <cell r="AA268">
            <v>116685.109</v>
          </cell>
          <cell r="AB268">
            <v>104903.602</v>
          </cell>
          <cell r="AC268">
            <v>101339.792</v>
          </cell>
          <cell r="AD268">
            <v>112671.465</v>
          </cell>
          <cell r="AE268">
            <v>89303.407999999996</v>
          </cell>
          <cell r="AF268">
            <v>90692.4</v>
          </cell>
          <cell r="AG268">
            <v>105422.624</v>
          </cell>
          <cell r="AH268">
            <v>110051.789</v>
          </cell>
          <cell r="AI268">
            <v>95363.591</v>
          </cell>
          <cell r="AJ268">
            <v>108331.042</v>
          </cell>
          <cell r="AK268">
            <v>111653.72</v>
          </cell>
          <cell r="AL268">
            <v>113117.662</v>
          </cell>
          <cell r="AM268">
            <v>99754.987999999998</v>
          </cell>
          <cell r="AN268">
            <v>111119.931</v>
          </cell>
          <cell r="AO268">
            <v>123960.048</v>
          </cell>
          <cell r="AP268">
            <v>132677.38</v>
          </cell>
          <cell r="AQ268">
            <v>104809.37699999999</v>
          </cell>
          <cell r="AR268">
            <v>126900.03200000001</v>
          </cell>
          <cell r="AS268">
            <v>141072.59</v>
          </cell>
          <cell r="AT268">
            <v>134102.019</v>
          </cell>
          <cell r="AU268">
            <v>114864.88099999999</v>
          </cell>
          <cell r="AV268">
            <v>127802.04300000001</v>
          </cell>
          <cell r="AW268">
            <v>128707.851</v>
          </cell>
          <cell r="AX268">
            <v>129578.038</v>
          </cell>
          <cell r="AY268">
            <v>88679.11</v>
          </cell>
          <cell r="AZ268">
            <v>148757.79699999999</v>
          </cell>
          <cell r="BA268">
            <v>145380.375</v>
          </cell>
          <cell r="BB268">
            <v>125476.916</v>
          </cell>
          <cell r="BC268">
            <v>111848.189</v>
          </cell>
          <cell r="BD268">
            <v>114803.52800000001</v>
          </cell>
          <cell r="BE268">
            <v>145079.13699999999</v>
          </cell>
          <cell r="BF268">
            <v>148001.19399999999</v>
          </cell>
          <cell r="BG268">
            <v>128795.023</v>
          </cell>
          <cell r="BH268">
            <v>135746.79399999999</v>
          </cell>
          <cell r="BI268">
            <v>142452.07500000001</v>
          </cell>
          <cell r="BJ268">
            <v>134756.95800000001</v>
          </cell>
          <cell r="BK268">
            <v>120182.90399999999</v>
          </cell>
          <cell r="BL268">
            <v>130651.34699999999</v>
          </cell>
          <cell r="BM268">
            <v>147158.96618583275</v>
          </cell>
          <cell r="BN268">
            <v>150506.15221187292</v>
          </cell>
          <cell r="BO268">
            <v>132595.50082620341</v>
          </cell>
          <cell r="BP268">
            <v>143382.62841099937</v>
          </cell>
          <cell r="BQ268">
            <v>162845.93856543218</v>
          </cell>
          <cell r="BR268">
            <v>167968.31804157459</v>
          </cell>
          <cell r="BS268">
            <v>144473.44755464114</v>
          </cell>
          <cell r="BT268">
            <v>156180.58155245264</v>
          </cell>
          <cell r="BU268">
            <v>180173.66510603181</v>
          </cell>
          <cell r="BV268">
            <v>188263.22693746194</v>
          </cell>
        </row>
        <row r="269">
          <cell r="B269" t="str">
            <v>Total shareholders' equity (Pub)</v>
          </cell>
          <cell r="C269" t="str">
            <v>EQ_PUB</v>
          </cell>
          <cell r="D269" t="str">
            <v>TWD</v>
          </cell>
          <cell r="F269">
            <v>42773.665000000001</v>
          </cell>
          <cell r="G269">
            <v>55844.923999999999</v>
          </cell>
          <cell r="H269">
            <v>55532.34</v>
          </cell>
          <cell r="I269">
            <v>61812.188000000002</v>
          </cell>
          <cell r="J269">
            <v>64422.79</v>
          </cell>
          <cell r="K269">
            <v>62898.849000000002</v>
          </cell>
          <cell r="L269">
            <v>60507.262000000002</v>
          </cell>
          <cell r="M269">
            <v>58930.614000000001</v>
          </cell>
          <cell r="N269">
            <v>57721.517</v>
          </cell>
          <cell r="O269">
            <v>56971.228000000003</v>
          </cell>
          <cell r="P269">
            <v>57890.743000000002</v>
          </cell>
          <cell r="Q269">
            <v>56398.093999999997</v>
          </cell>
          <cell r="R269">
            <v>58806.254000000001</v>
          </cell>
          <cell r="S269">
            <v>59498.388163996213</v>
          </cell>
          <cell r="T269">
            <v>60555.096659344184</v>
          </cell>
          <cell r="U269">
            <v>62009.828267354176</v>
          </cell>
        </row>
        <row r="270">
          <cell r="B270" t="str">
            <v>EPS (consensus)</v>
          </cell>
          <cell r="C270" t="str">
            <v>EPS_CONS_PUB</v>
          </cell>
          <cell r="D270" t="str">
            <v>TWD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 t="str">
            <v>TWD</v>
          </cell>
          <cell r="F272">
            <v>-1039.8620000000001</v>
          </cell>
          <cell r="G272">
            <v>-1298.847</v>
          </cell>
          <cell r="H272">
            <v>-1750.395</v>
          </cell>
          <cell r="I272">
            <v>-2714.8879999999999</v>
          </cell>
          <cell r="J272">
            <v>-3015.1369999999997</v>
          </cell>
          <cell r="K272">
            <v>-2208.1349999999998</v>
          </cell>
          <cell r="L272">
            <v>-2118.5360000000001</v>
          </cell>
          <cell r="M272">
            <v>-2849.41</v>
          </cell>
          <cell r="N272">
            <v>-2814.2660000000001</v>
          </cell>
          <cell r="O272">
            <v>-1672.0640000000001</v>
          </cell>
          <cell r="P272">
            <v>-3772.7270000000003</v>
          </cell>
          <cell r="Q272">
            <v>-1752.0909999999999</v>
          </cell>
          <cell r="R272">
            <v>-1115.0260000000001</v>
          </cell>
          <cell r="S272">
            <v>-1903.4877738916175</v>
          </cell>
          <cell r="T272">
            <v>-3014.4631536080269</v>
          </cell>
          <cell r="U272">
            <v>-4102.1594612257159</v>
          </cell>
          <cell r="W272">
            <v>-709.17399999999998</v>
          </cell>
          <cell r="X272">
            <v>-671.96299999999997</v>
          </cell>
          <cell r="Y272">
            <v>-541.75300000000004</v>
          </cell>
          <cell r="Z272">
            <v>-791.99800000000005</v>
          </cell>
          <cell r="AA272">
            <v>-758.30200000000002</v>
          </cell>
          <cell r="AB272">
            <v>-616.64200000000005</v>
          </cell>
          <cell r="AC272">
            <v>-601.02099999999996</v>
          </cell>
          <cell r="AD272">
            <v>-1039.172</v>
          </cell>
          <cell r="AE272">
            <v>-485.79899999999998</v>
          </cell>
          <cell r="AF272">
            <v>-455.851</v>
          </cell>
          <cell r="AG272">
            <v>-923.90499999999997</v>
          </cell>
          <cell r="AH272">
            <v>-342.58</v>
          </cell>
          <cell r="AI272">
            <v>-518.86800000000005</v>
          </cell>
          <cell r="AJ272">
            <v>-525.34100000000001</v>
          </cell>
          <cell r="AK272">
            <v>-438.43599999999998</v>
          </cell>
          <cell r="AL272">
            <v>-635.89099999999996</v>
          </cell>
          <cell r="AM272">
            <v>-271.19900000000001</v>
          </cell>
          <cell r="AN272">
            <v>-838.39</v>
          </cell>
          <cell r="AO272">
            <v>-1053.5409999999999</v>
          </cell>
          <cell r="AP272">
            <v>-686.28</v>
          </cell>
          <cell r="AQ272">
            <v>-722.31399999999996</v>
          </cell>
          <cell r="AR272">
            <v>-901.05899999999997</v>
          </cell>
          <cell r="AS272">
            <v>-825.61099999999999</v>
          </cell>
          <cell r="AT272">
            <v>-365.28199999999998</v>
          </cell>
          <cell r="AU272">
            <v>-586.79100000000005</v>
          </cell>
          <cell r="AV272">
            <v>-223.89500000000001</v>
          </cell>
          <cell r="AW272">
            <v>-496.97300000000001</v>
          </cell>
          <cell r="AX272">
            <v>-364.40499999999997</v>
          </cell>
          <cell r="AY272">
            <v>-2230.498</v>
          </cell>
          <cell r="AZ272">
            <v>-553.03899999999999</v>
          </cell>
          <cell r="BA272">
            <v>-549.59799999999996</v>
          </cell>
          <cell r="BB272">
            <v>-439.59199999999998</v>
          </cell>
          <cell r="BC272">
            <v>-328.08199999999999</v>
          </cell>
          <cell r="BD272">
            <v>-202.30699999999999</v>
          </cell>
          <cell r="BE272">
            <v>-839.61300000000006</v>
          </cell>
          <cell r="BF272">
            <v>-382.089</v>
          </cell>
          <cell r="BG272">
            <v>-452.64400000000001</v>
          </cell>
          <cell r="BH272">
            <v>-61.447000000000003</v>
          </cell>
          <cell r="BI272">
            <v>-552.40700000000004</v>
          </cell>
          <cell r="BJ272">
            <v>-48.527999999999999</v>
          </cell>
          <cell r="BK272">
            <v>-261.71300000000002</v>
          </cell>
          <cell r="BL272">
            <v>-382.09399999999999</v>
          </cell>
          <cell r="BM272">
            <v>-596.92002854510679</v>
          </cell>
          <cell r="BN272">
            <v>-662.76074534651059</v>
          </cell>
          <cell r="BO272">
            <v>-503.06503629574831</v>
          </cell>
          <cell r="BP272">
            <v>-679.62200426820141</v>
          </cell>
          <cell r="BQ272">
            <v>-921.67851736183502</v>
          </cell>
          <cell r="BR272">
            <v>-910.09759568224194</v>
          </cell>
          <cell r="BS272">
            <v>-706.66497358483161</v>
          </cell>
          <cell r="BT272">
            <v>-911.22016571208042</v>
          </cell>
          <cell r="BU272">
            <v>-1234.1057627394093</v>
          </cell>
          <cell r="BV272">
            <v>-1250.1685591893943</v>
          </cell>
        </row>
        <row r="273">
          <cell r="B273" t="str">
            <v>Minority interest</v>
          </cell>
          <cell r="C273" t="str">
            <v>INC_MINORITY</v>
          </cell>
          <cell r="D273" t="str">
            <v>TWD</v>
          </cell>
          <cell r="F273">
            <v>239.03000000000003</v>
          </cell>
          <cell r="G273">
            <v>3411.221</v>
          </cell>
          <cell r="H273">
            <v>1483.5149999999999</v>
          </cell>
          <cell r="I273">
            <v>864.73400000000004</v>
          </cell>
          <cell r="J273">
            <v>432.25400000000002</v>
          </cell>
          <cell r="K273">
            <v>587.89800000000002</v>
          </cell>
          <cell r="L273">
            <v>665.74699999999996</v>
          </cell>
          <cell r="M273">
            <v>2417.8739999999998</v>
          </cell>
          <cell r="N273">
            <v>1180.8600000000001</v>
          </cell>
          <cell r="O273">
            <v>670.96299999999997</v>
          </cell>
          <cell r="P273">
            <v>975.00699999999995</v>
          </cell>
          <cell r="Q273">
            <v>590.67200000000003</v>
          </cell>
          <cell r="R273">
            <v>66.777000000000001</v>
          </cell>
          <cell r="S273">
            <v>49.043999999999997</v>
          </cell>
          <cell r="T273">
            <v>52.823999999999998</v>
          </cell>
          <cell r="U273">
            <v>52.823999999999998</v>
          </cell>
          <cell r="W273">
            <v>176.34200000000001</v>
          </cell>
          <cell r="X273">
            <v>27.077999999999999</v>
          </cell>
          <cell r="Y273">
            <v>265.07100000000003</v>
          </cell>
          <cell r="Z273">
            <v>396.24299999999999</v>
          </cell>
          <cell r="AA273">
            <v>-53.136000000000003</v>
          </cell>
          <cell r="AB273">
            <v>-28.474</v>
          </cell>
          <cell r="AC273">
            <v>148.72499999999999</v>
          </cell>
          <cell r="AD273">
            <v>365.13900000000001</v>
          </cell>
          <cell r="AE273">
            <v>168.66399999999999</v>
          </cell>
          <cell r="AF273">
            <v>239.74700000000001</v>
          </cell>
          <cell r="AG273">
            <v>52.499000000000002</v>
          </cell>
          <cell r="AH273">
            <v>126.988</v>
          </cell>
          <cell r="AI273">
            <v>-134.13999999999999</v>
          </cell>
          <cell r="AJ273">
            <v>110.646</v>
          </cell>
          <cell r="AK273">
            <v>536.721</v>
          </cell>
          <cell r="AL273">
            <v>152.52000000000001</v>
          </cell>
          <cell r="AM273">
            <v>320.976</v>
          </cell>
          <cell r="AN273">
            <v>199.834</v>
          </cell>
          <cell r="AO273">
            <v>117.47499999999999</v>
          </cell>
          <cell r="AP273">
            <v>1779.5889999999999</v>
          </cell>
          <cell r="AQ273">
            <v>271.54000000000002</v>
          </cell>
          <cell r="AR273">
            <v>236.81800000000001</v>
          </cell>
          <cell r="AS273">
            <v>311.00799999999998</v>
          </cell>
          <cell r="AT273">
            <v>361.49400000000003</v>
          </cell>
          <cell r="AU273">
            <v>388.86099999999999</v>
          </cell>
          <cell r="AV273">
            <v>132.41999999999999</v>
          </cell>
          <cell r="AW273">
            <v>59.234000000000002</v>
          </cell>
          <cell r="AX273">
            <v>90.447999999999993</v>
          </cell>
          <cell r="AY273">
            <v>97.025000000000006</v>
          </cell>
          <cell r="AZ273">
            <v>140.60400000000001</v>
          </cell>
          <cell r="BA273">
            <v>187.11199999999999</v>
          </cell>
          <cell r="BB273">
            <v>550.26599999999996</v>
          </cell>
          <cell r="BC273">
            <v>67.572000000000003</v>
          </cell>
          <cell r="BD273">
            <v>122.509</v>
          </cell>
          <cell r="BE273">
            <v>109.807</v>
          </cell>
          <cell r="BF273">
            <v>290.78399999999999</v>
          </cell>
          <cell r="BG273">
            <v>27.995000000000001</v>
          </cell>
          <cell r="BH273">
            <v>9.6869999999999994</v>
          </cell>
          <cell r="BI273">
            <v>8.4749999999999996</v>
          </cell>
          <cell r="BJ273">
            <v>20.62</v>
          </cell>
          <cell r="BK273">
            <v>9.4260000000000002</v>
          </cell>
          <cell r="BL273">
            <v>13.206</v>
          </cell>
          <cell r="BM273">
            <v>13.206</v>
          </cell>
          <cell r="BN273">
            <v>13.206</v>
          </cell>
          <cell r="BO273">
            <v>13.206</v>
          </cell>
          <cell r="BP273">
            <v>13.206</v>
          </cell>
          <cell r="BQ273">
            <v>13.206</v>
          </cell>
          <cell r="BR273">
            <v>13.206</v>
          </cell>
          <cell r="BS273">
            <v>13.206</v>
          </cell>
          <cell r="BT273">
            <v>13.206</v>
          </cell>
          <cell r="BU273">
            <v>13.206</v>
          </cell>
          <cell r="BV273">
            <v>13.206</v>
          </cell>
        </row>
        <row r="274">
          <cell r="B274" t="str">
            <v>Net income (pre-preferred dividends)</v>
          </cell>
          <cell r="C274" t="str">
            <v>NI_PRE_PREF</v>
          </cell>
          <cell r="D274" t="str">
            <v>TWD</v>
          </cell>
          <cell r="F274">
            <v>3482.4129999999991</v>
          </cell>
          <cell r="G274">
            <v>2425.3539999999998</v>
          </cell>
          <cell r="H274">
            <v>3253.3680000000286</v>
          </cell>
          <cell r="I274">
            <v>7074.1719999999868</v>
          </cell>
          <cell r="J274">
            <v>7097.814999999986</v>
          </cell>
          <cell r="K274">
            <v>5563.6329999999552</v>
          </cell>
          <cell r="L274">
            <v>5637.1200000000126</v>
          </cell>
          <cell r="M274">
            <v>6754.9119999999866</v>
          </cell>
          <cell r="N274">
            <v>6499.8559999999688</v>
          </cell>
          <cell r="O274">
            <v>5507.9600000000446</v>
          </cell>
          <cell r="P274">
            <v>7547.985000000017</v>
          </cell>
          <cell r="Q274">
            <v>6537.7649999999994</v>
          </cell>
          <cell r="R274">
            <v>6128.7859999999564</v>
          </cell>
          <cell r="S274">
            <v>6076.3563216747907</v>
          </cell>
          <cell r="T274">
            <v>9096.2134608241358</v>
          </cell>
          <cell r="U274">
            <v>12359.302383677148</v>
          </cell>
          <cell r="W274">
            <v>1781.027</v>
          </cell>
          <cell r="X274">
            <v>1609.7230000000002</v>
          </cell>
          <cell r="Y274">
            <v>1899.2669999999998</v>
          </cell>
          <cell r="Z274">
            <v>1784.1549999999997</v>
          </cell>
          <cell r="AA274">
            <v>1893.547</v>
          </cell>
          <cell r="AB274">
            <v>1478.4270000000001</v>
          </cell>
          <cell r="AC274">
            <v>1829.3709999999999</v>
          </cell>
          <cell r="AD274">
            <v>1896.4700000000003</v>
          </cell>
          <cell r="AE274">
            <v>1452.97</v>
          </cell>
          <cell r="AF274">
            <v>1170.4379999999999</v>
          </cell>
          <cell r="AG274">
            <v>1943.116</v>
          </cell>
          <cell r="AH274">
            <v>997.10900000000015</v>
          </cell>
          <cell r="AI274">
            <v>1231.328</v>
          </cell>
          <cell r="AJ274">
            <v>1414.2650000000001</v>
          </cell>
          <cell r="AK274">
            <v>1213.4080000000001</v>
          </cell>
          <cell r="AL274">
            <v>1778.1189999999997</v>
          </cell>
          <cell r="AM274">
            <v>678.44900000000007</v>
          </cell>
          <cell r="AN274">
            <v>1925.202</v>
          </cell>
          <cell r="AO274">
            <v>2325.931</v>
          </cell>
          <cell r="AP274">
            <v>1825.33</v>
          </cell>
          <cell r="AQ274">
            <v>1271.3100000000002</v>
          </cell>
          <cell r="AR274">
            <v>2236.681</v>
          </cell>
          <cell r="AS274">
            <v>1571.8860000000002</v>
          </cell>
          <cell r="AT274">
            <v>1419.9790000000003</v>
          </cell>
          <cell r="AU274">
            <v>1696.7619999999997</v>
          </cell>
          <cell r="AV274">
            <v>1364.671</v>
          </cell>
          <cell r="AW274">
            <v>1063.9459999999999</v>
          </cell>
          <cell r="AX274">
            <v>1382.5810000000001</v>
          </cell>
          <cell r="AY274">
            <v>3031.759</v>
          </cell>
          <cell r="AZ274">
            <v>1659.4459999999999</v>
          </cell>
          <cell r="BA274">
            <v>1931.4290000000001</v>
          </cell>
          <cell r="BB274">
            <v>925.351</v>
          </cell>
          <cell r="BC274">
            <v>1144.7190000000001</v>
          </cell>
          <cell r="BD274">
            <v>1132.5989999999999</v>
          </cell>
          <cell r="BE274">
            <v>2800.1859999999997</v>
          </cell>
          <cell r="BF274">
            <v>1460.261</v>
          </cell>
          <cell r="BG274">
            <v>1486.7059999999999</v>
          </cell>
          <cell r="BH274">
            <v>1500.1379999999999</v>
          </cell>
          <cell r="BI274">
            <v>1749.2509999999997</v>
          </cell>
          <cell r="BJ274">
            <v>1392.6909999999998</v>
          </cell>
          <cell r="BK274">
            <v>880.68300000000011</v>
          </cell>
          <cell r="BL274">
            <v>1390.2189999999998</v>
          </cell>
          <cell r="BM274">
            <v>1803.9660856353203</v>
          </cell>
          <cell r="BN274">
            <v>2001.4882360395316</v>
          </cell>
          <cell r="BO274">
            <v>1522.4011088872448</v>
          </cell>
          <cell r="BP274">
            <v>2052.0720128046041</v>
          </cell>
          <cell r="BQ274">
            <v>2778.2415520855052</v>
          </cell>
          <cell r="BR274">
            <v>2743.4987870467257</v>
          </cell>
          <cell r="BS274">
            <v>2133.2009207544952</v>
          </cell>
          <cell r="BT274">
            <v>2746.8664971362414</v>
          </cell>
          <cell r="BU274">
            <v>3715.5232882182281</v>
          </cell>
          <cell r="BV274">
            <v>3763.7116775681829</v>
          </cell>
        </row>
        <row r="275">
          <cell r="B275" t="str">
            <v>Preferred dividends</v>
          </cell>
          <cell r="C275" t="str">
            <v>PREF_DIV</v>
          </cell>
          <cell r="D275" t="str">
            <v>TW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 t="str">
            <v>TWD</v>
          </cell>
          <cell r="F276">
            <v>3482.4129999999991</v>
          </cell>
          <cell r="G276">
            <v>2425.3539999999998</v>
          </cell>
          <cell r="H276">
            <v>3253.3680000000286</v>
          </cell>
          <cell r="I276">
            <v>7074.1719999999868</v>
          </cell>
          <cell r="J276">
            <v>7097.814999999986</v>
          </cell>
          <cell r="K276">
            <v>5563.6329999999552</v>
          </cell>
          <cell r="L276">
            <v>5637.1200000000126</v>
          </cell>
          <cell r="M276">
            <v>6754.9119999999866</v>
          </cell>
          <cell r="N276">
            <v>6499.8559999999688</v>
          </cell>
          <cell r="O276">
            <v>5507.9600000000446</v>
          </cell>
          <cell r="P276">
            <v>7547.985000000017</v>
          </cell>
          <cell r="Q276">
            <v>6537.7649999999994</v>
          </cell>
          <cell r="R276">
            <v>6128.7859999999564</v>
          </cell>
          <cell r="S276">
            <v>6076.3563216747907</v>
          </cell>
          <cell r="T276">
            <v>9096.2134608241358</v>
          </cell>
          <cell r="U276">
            <v>12359.302383677148</v>
          </cell>
          <cell r="W276">
            <v>1781.027</v>
          </cell>
          <cell r="X276">
            <v>1609.7230000000002</v>
          </cell>
          <cell r="Y276">
            <v>1899.2669999999998</v>
          </cell>
          <cell r="Z276">
            <v>1784.1549999999997</v>
          </cell>
          <cell r="AA276">
            <v>1893.547</v>
          </cell>
          <cell r="AB276">
            <v>1478.4270000000001</v>
          </cell>
          <cell r="AC276">
            <v>1829.3709999999999</v>
          </cell>
          <cell r="AD276">
            <v>1896.4700000000003</v>
          </cell>
          <cell r="AE276">
            <v>1452.97</v>
          </cell>
          <cell r="AF276">
            <v>1170.4379999999999</v>
          </cell>
          <cell r="AG276">
            <v>1943.116</v>
          </cell>
          <cell r="AH276">
            <v>997.10900000000015</v>
          </cell>
          <cell r="AI276">
            <v>1231.328</v>
          </cell>
          <cell r="AJ276">
            <v>1414.2650000000001</v>
          </cell>
          <cell r="AK276">
            <v>1213.4080000000001</v>
          </cell>
          <cell r="AL276">
            <v>1778.1189999999997</v>
          </cell>
          <cell r="AM276">
            <v>678.44900000000007</v>
          </cell>
          <cell r="AN276">
            <v>1925.202</v>
          </cell>
          <cell r="AO276">
            <v>2325.931</v>
          </cell>
          <cell r="AP276">
            <v>1825.33</v>
          </cell>
          <cell r="AQ276">
            <v>1271.3100000000002</v>
          </cell>
          <cell r="AR276">
            <v>2236.681</v>
          </cell>
          <cell r="AS276">
            <v>1571.8860000000002</v>
          </cell>
          <cell r="AT276">
            <v>1419.9790000000003</v>
          </cell>
          <cell r="AU276">
            <v>1696.7619999999997</v>
          </cell>
          <cell r="AV276">
            <v>1364.671</v>
          </cell>
          <cell r="AW276">
            <v>1063.9459999999999</v>
          </cell>
          <cell r="AX276">
            <v>1382.5810000000001</v>
          </cell>
          <cell r="AY276">
            <v>3031.759</v>
          </cell>
          <cell r="AZ276">
            <v>1659.4459999999999</v>
          </cell>
          <cell r="BA276">
            <v>1931.4290000000001</v>
          </cell>
          <cell r="BB276">
            <v>925.351</v>
          </cell>
          <cell r="BC276">
            <v>1144.7190000000001</v>
          </cell>
          <cell r="BD276">
            <v>1132.5989999999999</v>
          </cell>
          <cell r="BE276">
            <v>2800.1859999999997</v>
          </cell>
          <cell r="BF276">
            <v>1460.261</v>
          </cell>
          <cell r="BG276">
            <v>1486.7059999999999</v>
          </cell>
          <cell r="BH276">
            <v>1500.1379999999999</v>
          </cell>
          <cell r="BI276">
            <v>1749.2509999999997</v>
          </cell>
          <cell r="BJ276">
            <v>1392.6909999999998</v>
          </cell>
          <cell r="BK276">
            <v>880.68300000000011</v>
          </cell>
          <cell r="BL276">
            <v>1390.2189999999998</v>
          </cell>
          <cell r="BM276">
            <v>1803.9660856353203</v>
          </cell>
          <cell r="BN276">
            <v>2001.4882360395316</v>
          </cell>
          <cell r="BO276">
            <v>1522.4011088872448</v>
          </cell>
          <cell r="BP276">
            <v>2052.0720128046041</v>
          </cell>
          <cell r="BQ276">
            <v>2778.2415520855052</v>
          </cell>
          <cell r="BR276">
            <v>2743.4987870467257</v>
          </cell>
          <cell r="BS276">
            <v>2133.2009207544952</v>
          </cell>
          <cell r="BT276">
            <v>2746.8664971362414</v>
          </cell>
          <cell r="BU276">
            <v>3715.5232882182281</v>
          </cell>
          <cell r="BV276">
            <v>3763.7116775681829</v>
          </cell>
        </row>
        <row r="277">
          <cell r="B277" t="str">
            <v>Post-tax exceptionals</v>
          </cell>
          <cell r="C277" t="str">
            <v>TAX_EXC</v>
          </cell>
          <cell r="D277" t="str">
            <v>TWD</v>
          </cell>
          <cell r="F277">
            <v>9.2370555648813024E-14</v>
          </cell>
          <cell r="G277">
            <v>-2.8421709430404007E-14</v>
          </cell>
          <cell r="H277">
            <v>1.1368683772161603E-13</v>
          </cell>
          <cell r="I277">
            <v>3.5527136788005009E-15</v>
          </cell>
          <cell r="J277">
            <v>-2.0961010704922955E-13</v>
          </cell>
          <cell r="K277">
            <v>1.9184653865522705E-13</v>
          </cell>
          <cell r="L277">
            <v>-7.1054273576010019E-14</v>
          </cell>
          <cell r="M277">
            <v>2.5579538487363607E-13</v>
          </cell>
          <cell r="N277">
            <v>-3.1263880373444408E-13</v>
          </cell>
          <cell r="O277">
            <v>-3.5527136788005009E-14</v>
          </cell>
          <cell r="P277">
            <v>1.9895196601282805E-13</v>
          </cell>
          <cell r="Q277">
            <v>-5.6843418860808015E-14</v>
          </cell>
          <cell r="R277">
            <v>2.1316282072803006E-14</v>
          </cell>
          <cell r="S277">
            <v>6.2172489379008766E-14</v>
          </cell>
          <cell r="T277">
            <v>0</v>
          </cell>
          <cell r="U277">
            <v>0</v>
          </cell>
          <cell r="W277">
            <v>8.5265128291212022E-14</v>
          </cell>
          <cell r="X277">
            <v>-2.5224267119483557E-13</v>
          </cell>
          <cell r="Y277">
            <v>0</v>
          </cell>
          <cell r="Z277">
            <v>1.7053025658242404E-13</v>
          </cell>
          <cell r="AA277">
            <v>-7.815970093361102E-14</v>
          </cell>
          <cell r="AB277">
            <v>-1.5987211554602254E-13</v>
          </cell>
          <cell r="AC277">
            <v>1.4210854715202004E-13</v>
          </cell>
          <cell r="AD277">
            <v>-1.1368683772161603E-13</v>
          </cell>
          <cell r="AE277">
            <v>0</v>
          </cell>
          <cell r="AF277">
            <v>1.7053025658242404E-13</v>
          </cell>
          <cell r="AG277">
            <v>2.1316282072803006E-14</v>
          </cell>
          <cell r="AH277">
            <v>0</v>
          </cell>
          <cell r="AI277">
            <v>0</v>
          </cell>
          <cell r="AJ277">
            <v>7.1054273576010019E-14</v>
          </cell>
          <cell r="AK277">
            <v>-2.2737367544323206E-13</v>
          </cell>
          <cell r="AL277">
            <v>8.5265128291212022E-14</v>
          </cell>
          <cell r="AM277">
            <v>-5.6843418860808015E-14</v>
          </cell>
          <cell r="AN277">
            <v>1.7053025658242404E-13</v>
          </cell>
          <cell r="AO277">
            <v>1.4210854715202004E-13</v>
          </cell>
          <cell r="AP277">
            <v>0</v>
          </cell>
          <cell r="AQ277">
            <v>-1.7053025658242404E-13</v>
          </cell>
          <cell r="AR277">
            <v>-2.8421709430404007E-14</v>
          </cell>
          <cell r="AS277">
            <v>-5.6843418860808015E-14</v>
          </cell>
          <cell r="AT277">
            <v>-5.6843418860808015E-14</v>
          </cell>
          <cell r="AU277">
            <v>0</v>
          </cell>
          <cell r="AV277">
            <v>1.1368683772161603E-13</v>
          </cell>
          <cell r="AW277">
            <v>-2.1316282072803006E-14</v>
          </cell>
          <cell r="AX277">
            <v>-1.2789769243681803E-13</v>
          </cell>
          <cell r="AY277">
            <v>8.5265128291212022E-14</v>
          </cell>
          <cell r="AZ277">
            <v>2.8421709430404007E-14</v>
          </cell>
          <cell r="BA277">
            <v>8.5265128291212022E-14</v>
          </cell>
          <cell r="BB277">
            <v>0</v>
          </cell>
          <cell r="BC277">
            <v>0</v>
          </cell>
          <cell r="BD277">
            <v>-1.4210854715202004E-14</v>
          </cell>
          <cell r="BE277">
            <v>1.4210854715202004E-14</v>
          </cell>
          <cell r="BF277">
            <v>-5.6843418860808015E-14</v>
          </cell>
          <cell r="BG277">
            <v>-1.1013412404281553E-13</v>
          </cell>
          <cell r="BH277">
            <v>1.2434497875801753E-14</v>
          </cell>
          <cell r="BI277">
            <v>2.3092638912203256E-14</v>
          </cell>
          <cell r="BJ277">
            <v>9.5923269327613525E-14</v>
          </cell>
          <cell r="BK277">
            <v>-1.2434497875801753E-14</v>
          </cell>
          <cell r="BL277">
            <v>7.460698725481052E-1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 t="str">
            <v>TWD</v>
          </cell>
          <cell r="F278">
            <v>3482.4129999999991</v>
          </cell>
          <cell r="G278">
            <v>2425.3539999999998</v>
          </cell>
          <cell r="H278">
            <v>3253.3680000000286</v>
          </cell>
          <cell r="I278">
            <v>7074.1719999999868</v>
          </cell>
          <cell r="J278">
            <v>7097.814999999986</v>
          </cell>
          <cell r="K278">
            <v>5563.6329999999552</v>
          </cell>
          <cell r="L278">
            <v>5637.1200000000126</v>
          </cell>
          <cell r="M278">
            <v>6754.9119999999866</v>
          </cell>
          <cell r="N278">
            <v>6499.8559999999688</v>
          </cell>
          <cell r="O278">
            <v>5507.9600000000446</v>
          </cell>
          <cell r="P278">
            <v>7547.985000000017</v>
          </cell>
          <cell r="Q278">
            <v>6537.7649999999994</v>
          </cell>
          <cell r="R278">
            <v>6128.7859999999564</v>
          </cell>
          <cell r="S278">
            <v>6076.3563216747907</v>
          </cell>
          <cell r="T278">
            <v>9096.2134608241358</v>
          </cell>
          <cell r="U278">
            <v>12359.302383677148</v>
          </cell>
          <cell r="W278">
            <v>1781.027</v>
          </cell>
          <cell r="X278">
            <v>1609.723</v>
          </cell>
          <cell r="Y278">
            <v>1899.2670000000001</v>
          </cell>
          <cell r="Z278">
            <v>1784.155</v>
          </cell>
          <cell r="AA278">
            <v>1893.547</v>
          </cell>
          <cell r="AB278">
            <v>1478.4269999999999</v>
          </cell>
          <cell r="AC278">
            <v>1829.3710000000001</v>
          </cell>
          <cell r="AD278">
            <v>1896.47</v>
          </cell>
          <cell r="AE278">
            <v>1452.97</v>
          </cell>
          <cell r="AF278">
            <v>1170.4380000000001</v>
          </cell>
          <cell r="AG278">
            <v>1943.116</v>
          </cell>
          <cell r="AH278">
            <v>997.10900000000004</v>
          </cell>
          <cell r="AI278">
            <v>1231.328</v>
          </cell>
          <cell r="AJ278">
            <v>1414.2650000000001</v>
          </cell>
          <cell r="AK278">
            <v>1213.4079999999999</v>
          </cell>
          <cell r="AL278">
            <v>1778.1189999999999</v>
          </cell>
          <cell r="AM278">
            <v>678.44899999999996</v>
          </cell>
          <cell r="AN278">
            <v>1925.202</v>
          </cell>
          <cell r="AO278">
            <v>2325.931</v>
          </cell>
          <cell r="AP278">
            <v>1825.33</v>
          </cell>
          <cell r="AQ278">
            <v>1271.31</v>
          </cell>
          <cell r="AR278">
            <v>2236.681</v>
          </cell>
          <cell r="AS278">
            <v>1571.886</v>
          </cell>
          <cell r="AT278">
            <v>1419.979</v>
          </cell>
          <cell r="AU278">
            <v>1696.7619999999999</v>
          </cell>
          <cell r="AV278">
            <v>1364.671</v>
          </cell>
          <cell r="AW278">
            <v>1063.9459999999999</v>
          </cell>
          <cell r="AX278">
            <v>1382.5809999999999</v>
          </cell>
          <cell r="AY278">
            <v>3031.759</v>
          </cell>
          <cell r="AZ278">
            <v>1659.4459999999999</v>
          </cell>
          <cell r="BA278">
            <v>1931.4290000000001</v>
          </cell>
          <cell r="BB278">
            <v>925.351</v>
          </cell>
          <cell r="BC278">
            <v>1144.7190000000001</v>
          </cell>
          <cell r="BD278">
            <v>1132.5989999999999</v>
          </cell>
          <cell r="BE278">
            <v>2800.1860000000001</v>
          </cell>
          <cell r="BF278">
            <v>1460.261</v>
          </cell>
          <cell r="BG278">
            <v>1486.7059999999999</v>
          </cell>
          <cell r="BH278">
            <v>1500.1379999999999</v>
          </cell>
          <cell r="BI278">
            <v>1749.251</v>
          </cell>
          <cell r="BJ278">
            <v>1392.691</v>
          </cell>
          <cell r="BK278">
            <v>880.68299999999999</v>
          </cell>
          <cell r="BL278">
            <v>1390.2190000000001</v>
          </cell>
          <cell r="BM278">
            <v>1803.9660856353203</v>
          </cell>
          <cell r="BN278">
            <v>2001.4882360395316</v>
          </cell>
          <cell r="BO278">
            <v>1522.4011088872448</v>
          </cell>
          <cell r="BP278">
            <v>2052.0720128046041</v>
          </cell>
          <cell r="BQ278">
            <v>2778.2415520855052</v>
          </cell>
          <cell r="BR278">
            <v>2743.4987870467257</v>
          </cell>
          <cell r="BS278">
            <v>2133.2009207544952</v>
          </cell>
          <cell r="BT278">
            <v>2746.8664971362414</v>
          </cell>
          <cell r="BU278">
            <v>3715.5232882182281</v>
          </cell>
          <cell r="BV278">
            <v>3763.7116775681829</v>
          </cell>
        </row>
        <row r="279">
          <cell r="B279" t="str">
            <v>EPS (pre-exceptionals, basic)</v>
          </cell>
          <cell r="C279" t="str">
            <v>EPS</v>
          </cell>
          <cell r="D279" t="str">
            <v>TWD</v>
          </cell>
          <cell r="F279">
            <v>1.1948423165115207</v>
          </cell>
          <cell r="G279">
            <v>0.80582331511149718</v>
          </cell>
          <cell r="H279">
            <v>0.91118398888150176</v>
          </cell>
          <cell r="I279">
            <v>1.9719083756681233</v>
          </cell>
          <cell r="J279">
            <v>1.9784988048697203</v>
          </cell>
          <cell r="K279">
            <v>1.5508492742109703</v>
          </cell>
          <cell r="L279">
            <v>1.571333598143541</v>
          </cell>
          <cell r="M279">
            <v>1.8829154210133869</v>
          </cell>
          <cell r="N279">
            <v>1.8118191764402538</v>
          </cell>
          <cell r="O279">
            <v>1.5353305597948417</v>
          </cell>
          <cell r="P279">
            <v>2.1039826061505655</v>
          </cell>
          <cell r="Q279">
            <v>1.8223862187192941</v>
          </cell>
          <cell r="R279">
            <v>1.7083843092983226</v>
          </cell>
          <cell r="S279">
            <v>1.69376966297322</v>
          </cell>
          <cell r="T279">
            <v>2.5355475538711993</v>
          </cell>
          <cell r="U279">
            <v>3.4451257175805123</v>
          </cell>
          <cell r="W279">
            <v>0.49645697879427736</v>
          </cell>
          <cell r="X279">
            <v>0.44870640213520657</v>
          </cell>
          <cell r="Y279">
            <v>0.52941609349194063</v>
          </cell>
          <cell r="Z279">
            <v>0.49732890124669854</v>
          </cell>
          <cell r="AA279">
            <v>0.52782165729377906</v>
          </cell>
          <cell r="AB279">
            <v>0.41210795894048047</v>
          </cell>
          <cell r="AC279">
            <v>0.5099327521446142</v>
          </cell>
          <cell r="AD279">
            <v>0.52863643649084668</v>
          </cell>
          <cell r="AE279">
            <v>0.40501188161589979</v>
          </cell>
          <cell r="AF279">
            <v>0.32625676833984901</v>
          </cell>
          <cell r="AG279">
            <v>0.54163889643830276</v>
          </cell>
          <cell r="AH279">
            <v>0.27794172781691862</v>
          </cell>
          <cell r="AI279">
            <v>0.34322970891783217</v>
          </cell>
          <cell r="AJ279">
            <v>0.39422295625753495</v>
          </cell>
          <cell r="AK279">
            <v>0.33823455215715792</v>
          </cell>
          <cell r="AL279">
            <v>0.49564638081101603</v>
          </cell>
          <cell r="AM279">
            <v>0.18911602171443706</v>
          </cell>
          <cell r="AN279">
            <v>0.53664541216315098</v>
          </cell>
          <cell r="AO279">
            <v>0.64834765399062022</v>
          </cell>
          <cell r="AP279">
            <v>0.50880633314517876</v>
          </cell>
          <cell r="AQ279">
            <v>0.35437459494491258</v>
          </cell>
          <cell r="AR279">
            <v>0.62346943184273063</v>
          </cell>
          <cell r="AS279">
            <v>0.43815942968243687</v>
          </cell>
          <cell r="AT279">
            <v>0.39581571997017412</v>
          </cell>
          <cell r="AU279">
            <v>0.47296831336803735</v>
          </cell>
          <cell r="AV279">
            <v>0.38039874842333399</v>
          </cell>
          <cell r="AW279">
            <v>0.29657238029533306</v>
          </cell>
          <cell r="AX279">
            <v>0.38539111770813739</v>
          </cell>
          <cell r="AY279">
            <v>0.8450955058920272</v>
          </cell>
          <cell r="AZ279">
            <v>0.4625665684081422</v>
          </cell>
          <cell r="BA279">
            <v>0.53838117338796787</v>
          </cell>
          <cell r="BB279">
            <v>0.25793935846242833</v>
          </cell>
          <cell r="BC279">
            <v>0.31908765914745052</v>
          </cell>
          <cell r="BD279">
            <v>0.31570923839190518</v>
          </cell>
          <cell r="BE279">
            <v>0.78054509090655677</v>
          </cell>
          <cell r="BF279">
            <v>0.40704423027338171</v>
          </cell>
          <cell r="BG279">
            <v>0.41441571021400847</v>
          </cell>
          <cell r="BH279">
            <v>0.41815984780381743</v>
          </cell>
          <cell r="BI279">
            <v>0.48759949546686732</v>
          </cell>
          <cell r="BJ279">
            <v>0.38820925581362931</v>
          </cell>
          <cell r="BK279">
            <v>0.24548826124223866</v>
          </cell>
          <cell r="BL279">
            <v>0.38752019177833991</v>
          </cell>
          <cell r="BM279">
            <v>0.50285119356520125</v>
          </cell>
          <cell r="BN279">
            <v>0.55791001638744009</v>
          </cell>
          <cell r="BO279">
            <v>0.42436563568728558</v>
          </cell>
          <cell r="BP279">
            <v>0.57201012210666391</v>
          </cell>
          <cell r="BQ279">
            <v>0.77442812900034297</v>
          </cell>
          <cell r="BR279">
            <v>0.76474366707690666</v>
          </cell>
          <cell r="BS279">
            <v>0.59462460944104012</v>
          </cell>
          <cell r="BT279">
            <v>0.76568240813838184</v>
          </cell>
          <cell r="BU279">
            <v>1.0356931513719896</v>
          </cell>
          <cell r="BV279">
            <v>1.0491255486291007</v>
          </cell>
        </row>
        <row r="280">
          <cell r="B280" t="str">
            <v>EPS (pre-exceptionals, diluted)</v>
          </cell>
          <cell r="C280" t="str">
            <v>EPS_FUL_DIL</v>
          </cell>
          <cell r="D280" t="str">
            <v>TWD</v>
          </cell>
          <cell r="F280">
            <v>1.2255622242196149</v>
          </cell>
          <cell r="G280">
            <v>0.70901164459864474</v>
          </cell>
          <cell r="H280">
            <v>0.8998310622060598</v>
          </cell>
          <cell r="I280">
            <v>1.9617640857354404</v>
          </cell>
          <cell r="J280">
            <v>1.9686714004571413</v>
          </cell>
          <cell r="K280">
            <v>1.541629586138304</v>
          </cell>
          <cell r="L280">
            <v>1.5665037574353347</v>
          </cell>
          <cell r="M280">
            <v>1.8791392128937161</v>
          </cell>
          <cell r="N280">
            <v>1.8071451902567641</v>
          </cell>
          <cell r="O280">
            <v>1.5310738346434136</v>
          </cell>
          <cell r="P280">
            <v>2.0945399561058315</v>
          </cell>
          <cell r="Q280">
            <v>1.8168049474657531</v>
          </cell>
          <cell r="R280">
            <v>1.7035348146054567</v>
          </cell>
          <cell r="S280">
            <v>1.6914698316386025</v>
          </cell>
          <cell r="T280">
            <v>2.5336082265754896</v>
          </cell>
          <cell r="U280">
            <v>3.4424906944940572</v>
          </cell>
          <cell r="W280">
            <v>0.49260440787137272</v>
          </cell>
          <cell r="X280">
            <v>0.44556722718150998</v>
          </cell>
          <cell r="Y280">
            <v>0.52779056079659326</v>
          </cell>
          <cell r="Z280">
            <v>0.4958018898859643</v>
          </cell>
          <cell r="AA280">
            <v>0.52506408201610733</v>
          </cell>
          <cell r="AB280">
            <v>0.40973848331352214</v>
          </cell>
          <cell r="AC280">
            <v>0.50762489993159965</v>
          </cell>
          <cell r="AD280">
            <v>0.52624393519591217</v>
          </cell>
          <cell r="AE280">
            <v>0.40236539242789743</v>
          </cell>
          <cell r="AF280">
            <v>0.32387385268424151</v>
          </cell>
          <cell r="AG280">
            <v>0.5388696504156647</v>
          </cell>
          <cell r="AH280">
            <v>0.27652069061050039</v>
          </cell>
          <cell r="AI280">
            <v>0.34130459488151765</v>
          </cell>
          <cell r="AJ280">
            <v>0.39344012832535802</v>
          </cell>
          <cell r="AK280">
            <v>0.33737387835880678</v>
          </cell>
          <cell r="AL280">
            <v>0.49438515586965226</v>
          </cell>
          <cell r="AM280">
            <v>0.18826325538158437</v>
          </cell>
          <cell r="AN280">
            <v>0.53586748399455231</v>
          </cell>
          <cell r="AO280">
            <v>0.64714553332522751</v>
          </cell>
          <cell r="AP280">
            <v>0.50786294019235201</v>
          </cell>
          <cell r="AQ280">
            <v>0.352308066635666</v>
          </cell>
          <cell r="AR280">
            <v>0.62239136441689868</v>
          </cell>
          <cell r="AS280">
            <v>0.43735590832221788</v>
          </cell>
          <cell r="AT280">
            <v>0.39508985088198167</v>
          </cell>
          <cell r="AU280">
            <v>0.46971894852354124</v>
          </cell>
          <cell r="AV280">
            <v>0.3800023780239401</v>
          </cell>
          <cell r="AW280">
            <v>0.29630667291987167</v>
          </cell>
          <cell r="AX280">
            <v>0.38504583517606078</v>
          </cell>
          <cell r="AY280">
            <v>0.83797842089319241</v>
          </cell>
          <cell r="AZ280">
            <v>0.46183843561506666</v>
          </cell>
          <cell r="BA280">
            <v>0.53730117178524073</v>
          </cell>
          <cell r="BB280">
            <v>0.25742192781233186</v>
          </cell>
          <cell r="BC280">
            <v>0.31663838350310147</v>
          </cell>
          <cell r="BD280">
            <v>0.31543613693716976</v>
          </cell>
          <cell r="BE280">
            <v>0.77866607788590625</v>
          </cell>
          <cell r="BF280">
            <v>0.40606434913957551</v>
          </cell>
          <cell r="BG280">
            <v>0.41169375004499892</v>
          </cell>
          <cell r="BH280">
            <v>0.4176410961123696</v>
          </cell>
          <cell r="BI280">
            <v>0.48670381853254663</v>
          </cell>
          <cell r="BJ280">
            <v>0.38749614991554154</v>
          </cell>
          <cell r="BK280">
            <v>0.24429615579111236</v>
          </cell>
          <cell r="BL280">
            <v>0.38722379485831088</v>
          </cell>
          <cell r="BM280">
            <v>0.50246658510306752</v>
          </cell>
          <cell r="BN280">
            <v>0.55748329588611167</v>
          </cell>
          <cell r="BO280">
            <v>0.42404105732968661</v>
          </cell>
          <cell r="BP280">
            <v>0.57157261706301765</v>
          </cell>
          <cell r="BQ280">
            <v>0.77383580344650238</v>
          </cell>
          <cell r="BR280">
            <v>0.76415874873628276</v>
          </cell>
          <cell r="BS280">
            <v>0.59416980758412785</v>
          </cell>
          <cell r="BT280">
            <v>0.76509677179656665</v>
          </cell>
          <cell r="BU280">
            <v>1.0349009958490656</v>
          </cell>
          <cell r="BV280">
            <v>1.0483231192642968</v>
          </cell>
        </row>
        <row r="281">
          <cell r="B281" t="str">
            <v>EPS (post-exceptionals, basic)</v>
          </cell>
          <cell r="C281" t="str">
            <v>EPS_POST_BASIC</v>
          </cell>
          <cell r="D281" t="str">
            <v>TWD</v>
          </cell>
          <cell r="F281">
            <v>1.1948423165115207</v>
          </cell>
          <cell r="G281">
            <v>0.80582331511149718</v>
          </cell>
          <cell r="H281">
            <v>0.91118398888150176</v>
          </cell>
          <cell r="I281">
            <v>1.9719083756681233</v>
          </cell>
          <cell r="J281">
            <v>1.9784988048697203</v>
          </cell>
          <cell r="K281">
            <v>1.5508492742109703</v>
          </cell>
          <cell r="L281">
            <v>1.571333598143541</v>
          </cell>
          <cell r="M281">
            <v>1.8829154210133869</v>
          </cell>
          <cell r="N281">
            <v>1.8118191764402538</v>
          </cell>
          <cell r="O281">
            <v>1.5353305597948417</v>
          </cell>
          <cell r="P281">
            <v>2.1039826061505655</v>
          </cell>
          <cell r="Q281">
            <v>1.8223862187192941</v>
          </cell>
          <cell r="R281">
            <v>1.7083843092983226</v>
          </cell>
          <cell r="S281">
            <v>1.69376966297322</v>
          </cell>
          <cell r="T281">
            <v>2.5355475538711993</v>
          </cell>
          <cell r="U281">
            <v>3.4451257175805123</v>
          </cell>
          <cell r="W281">
            <v>0.49645697879427736</v>
          </cell>
          <cell r="X281">
            <v>0.44870640213520652</v>
          </cell>
          <cell r="Y281">
            <v>0.52941609349194074</v>
          </cell>
          <cell r="Z281">
            <v>0.4973289012466986</v>
          </cell>
          <cell r="AA281">
            <v>0.52782165729377906</v>
          </cell>
          <cell r="AB281">
            <v>0.41210795894048041</v>
          </cell>
          <cell r="AC281">
            <v>0.50993275214461431</v>
          </cell>
          <cell r="AD281">
            <v>0.52863643649084668</v>
          </cell>
          <cell r="AE281">
            <v>0.40501188161589979</v>
          </cell>
          <cell r="AF281">
            <v>0.32625676833984907</v>
          </cell>
          <cell r="AG281">
            <v>0.54163889643830276</v>
          </cell>
          <cell r="AH281">
            <v>0.27794172781691862</v>
          </cell>
          <cell r="AI281">
            <v>0.34322970891783217</v>
          </cell>
          <cell r="AJ281">
            <v>0.39422295625753495</v>
          </cell>
          <cell r="AK281">
            <v>0.33823455215715786</v>
          </cell>
          <cell r="AL281">
            <v>0.49564638081101609</v>
          </cell>
          <cell r="AM281">
            <v>0.18911602171443703</v>
          </cell>
          <cell r="AN281">
            <v>0.53664541216315098</v>
          </cell>
          <cell r="AO281">
            <v>0.64834765399062022</v>
          </cell>
          <cell r="AP281">
            <v>0.50880633314517876</v>
          </cell>
          <cell r="AQ281">
            <v>0.35437459494491252</v>
          </cell>
          <cell r="AR281">
            <v>0.62346943184273063</v>
          </cell>
          <cell r="AS281">
            <v>0.43815942968243682</v>
          </cell>
          <cell r="AT281">
            <v>0.39581571997017401</v>
          </cell>
          <cell r="AU281">
            <v>0.47296831336803741</v>
          </cell>
          <cell r="AV281">
            <v>0.38039874842333399</v>
          </cell>
          <cell r="AW281">
            <v>0.29657238029533306</v>
          </cell>
          <cell r="AX281">
            <v>0.38539111770813733</v>
          </cell>
          <cell r="AY281">
            <v>0.8450955058920272</v>
          </cell>
          <cell r="AZ281">
            <v>0.4625665684081422</v>
          </cell>
          <cell r="BA281">
            <v>0.53838117338796787</v>
          </cell>
          <cell r="BB281">
            <v>0.25793935846242833</v>
          </cell>
          <cell r="BC281">
            <v>0.31908765914745052</v>
          </cell>
          <cell r="BD281">
            <v>0.31570923839190518</v>
          </cell>
          <cell r="BE281">
            <v>0.78054509090655688</v>
          </cell>
          <cell r="BF281">
            <v>0.40704423027338171</v>
          </cell>
          <cell r="BG281">
            <v>0.41441571021400847</v>
          </cell>
          <cell r="BH281">
            <v>0.41815984780381743</v>
          </cell>
          <cell r="BI281">
            <v>0.48759949546686737</v>
          </cell>
          <cell r="BJ281">
            <v>0.38820925581362936</v>
          </cell>
          <cell r="BK281">
            <v>0.24548826124223863</v>
          </cell>
          <cell r="BL281">
            <v>0.38752019177833996</v>
          </cell>
          <cell r="BM281">
            <v>0.50285119356520125</v>
          </cell>
          <cell r="BN281">
            <v>0.55791001638744009</v>
          </cell>
          <cell r="BO281">
            <v>0.42436563568728558</v>
          </cell>
          <cell r="BP281">
            <v>0.57201012210666391</v>
          </cell>
          <cell r="BQ281">
            <v>0.77442812900034297</v>
          </cell>
          <cell r="BR281">
            <v>0.76474366707690666</v>
          </cell>
          <cell r="BS281">
            <v>0.59462460944104012</v>
          </cell>
          <cell r="BT281">
            <v>0.76568240813838184</v>
          </cell>
          <cell r="BU281">
            <v>1.0356931513719896</v>
          </cell>
          <cell r="BV281">
            <v>1.0491255486291007</v>
          </cell>
        </row>
        <row r="282">
          <cell r="B282" t="str">
            <v>EPS (post-exceptionals, diluted)</v>
          </cell>
          <cell r="C282" t="str">
            <v>FULLY_DIL_EPS</v>
          </cell>
          <cell r="D282" t="str">
            <v>TWD</v>
          </cell>
          <cell r="F282">
            <v>1.2255622242196149</v>
          </cell>
          <cell r="G282">
            <v>0.70901164459864474</v>
          </cell>
          <cell r="H282">
            <v>0.8998310622060598</v>
          </cell>
          <cell r="I282">
            <v>1.9617640857354404</v>
          </cell>
          <cell r="J282">
            <v>1.9686714004571413</v>
          </cell>
          <cell r="K282">
            <v>1.541629586138304</v>
          </cell>
          <cell r="L282">
            <v>1.5665037574353347</v>
          </cell>
          <cell r="M282">
            <v>1.8791392128937161</v>
          </cell>
          <cell r="N282">
            <v>1.8071451902567641</v>
          </cell>
          <cell r="O282">
            <v>1.5310738346434136</v>
          </cell>
          <cell r="P282">
            <v>2.0945399561058315</v>
          </cell>
          <cell r="Q282">
            <v>1.8168049474657531</v>
          </cell>
          <cell r="R282">
            <v>1.7035348146054567</v>
          </cell>
          <cell r="S282">
            <v>1.6914698316386025</v>
          </cell>
          <cell r="T282">
            <v>2.5336082265754896</v>
          </cell>
          <cell r="U282">
            <v>3.4424906944940572</v>
          </cell>
          <cell r="W282">
            <v>0.49260440787137272</v>
          </cell>
          <cell r="X282">
            <v>0.44556722718150993</v>
          </cell>
          <cell r="Y282">
            <v>0.52779056079659326</v>
          </cell>
          <cell r="Z282">
            <v>0.49580188988596435</v>
          </cell>
          <cell r="AA282">
            <v>0.52506408201610733</v>
          </cell>
          <cell r="AB282">
            <v>0.40973848331352208</v>
          </cell>
          <cell r="AC282">
            <v>0.50762489993159976</v>
          </cell>
          <cell r="AD282">
            <v>0.52624393519591206</v>
          </cell>
          <cell r="AE282">
            <v>0.40236539242789743</v>
          </cell>
          <cell r="AF282">
            <v>0.32387385268424157</v>
          </cell>
          <cell r="AG282">
            <v>0.5388696504156647</v>
          </cell>
          <cell r="AH282">
            <v>0.27652069061050039</v>
          </cell>
          <cell r="AI282">
            <v>0.34130459488151765</v>
          </cell>
          <cell r="AJ282">
            <v>0.39344012832535802</v>
          </cell>
          <cell r="AK282">
            <v>0.33737387835880672</v>
          </cell>
          <cell r="AL282">
            <v>0.49438515586965232</v>
          </cell>
          <cell r="AM282">
            <v>0.18826325538158434</v>
          </cell>
          <cell r="AN282">
            <v>0.53586748399455231</v>
          </cell>
          <cell r="AO282">
            <v>0.64714553332522751</v>
          </cell>
          <cell r="AP282">
            <v>0.50786294019235201</v>
          </cell>
          <cell r="AQ282">
            <v>0.35230806663566594</v>
          </cell>
          <cell r="AR282">
            <v>0.62239136441689868</v>
          </cell>
          <cell r="AS282">
            <v>0.43735590832221782</v>
          </cell>
          <cell r="AT282">
            <v>0.39508985088198162</v>
          </cell>
          <cell r="AU282">
            <v>0.46971894852354129</v>
          </cell>
          <cell r="AV282">
            <v>0.3800023780239401</v>
          </cell>
          <cell r="AW282">
            <v>0.29630667291987167</v>
          </cell>
          <cell r="AX282">
            <v>0.38504583517606072</v>
          </cell>
          <cell r="AY282">
            <v>0.83797842089319241</v>
          </cell>
          <cell r="AZ282">
            <v>0.46183843561506666</v>
          </cell>
          <cell r="BA282">
            <v>0.53730117178524073</v>
          </cell>
          <cell r="BB282">
            <v>0.25742192781233186</v>
          </cell>
          <cell r="BC282">
            <v>0.31663838350310147</v>
          </cell>
          <cell r="BD282">
            <v>0.31543613693716976</v>
          </cell>
          <cell r="BE282">
            <v>0.77866607788590636</v>
          </cell>
          <cell r="BF282">
            <v>0.40606434913957551</v>
          </cell>
          <cell r="BG282">
            <v>0.41169375004499892</v>
          </cell>
          <cell r="BH282">
            <v>0.4176410961123696</v>
          </cell>
          <cell r="BI282">
            <v>0.48670381853254668</v>
          </cell>
          <cell r="BJ282">
            <v>0.3874961499155416</v>
          </cell>
          <cell r="BK282">
            <v>0.24429615579111233</v>
          </cell>
          <cell r="BL282">
            <v>0.38722379485831099</v>
          </cell>
          <cell r="BM282">
            <v>0.50246658510306752</v>
          </cell>
          <cell r="BN282">
            <v>0.55748329588611167</v>
          </cell>
          <cell r="BO282">
            <v>0.42404105732968661</v>
          </cell>
          <cell r="BP282">
            <v>0.57157261706301765</v>
          </cell>
          <cell r="BQ282">
            <v>0.77383580344650238</v>
          </cell>
          <cell r="BR282">
            <v>0.76415874873628276</v>
          </cell>
          <cell r="BS282">
            <v>0.59416980758412785</v>
          </cell>
          <cell r="BT282">
            <v>0.76509677179656665</v>
          </cell>
          <cell r="BU282">
            <v>1.0349009958490656</v>
          </cell>
          <cell r="BV282">
            <v>1.0483231192642968</v>
          </cell>
        </row>
        <row r="283">
          <cell r="B283" t="str">
            <v>Common dividends paid</v>
          </cell>
          <cell r="C283" t="str">
            <v>COMMON_DIV_PAID</v>
          </cell>
          <cell r="D283" t="str">
            <v>TWD</v>
          </cell>
          <cell r="F283">
            <v>-2962.4973300000001</v>
          </cell>
          <cell r="G283">
            <v>-1039.8478500000001</v>
          </cell>
          <cell r="H283">
            <v>-2869.9800500000001</v>
          </cell>
          <cell r="I283">
            <v>-5739.96011</v>
          </cell>
          <cell r="J283">
            <v>-6278.0813699999999</v>
          </cell>
          <cell r="K283">
            <v>-5022.4650899999997</v>
          </cell>
          <cell r="L283">
            <v>-5201.8388500000001</v>
          </cell>
          <cell r="M283">
            <v>-5919.3338599999997</v>
          </cell>
          <cell r="N283">
            <v>-5381.2125999999998</v>
          </cell>
          <cell r="O283">
            <v>-4663.7175900000002</v>
          </cell>
          <cell r="P283">
            <v>-6636.8288700000003</v>
          </cell>
          <cell r="Q283">
            <v>-5022.4650899999997</v>
          </cell>
          <cell r="R283">
            <v>-5381.2125999999998</v>
          </cell>
          <cell r="S283">
            <v>-5335.1781576785788</v>
          </cell>
          <cell r="T283">
            <v>-7986.6809654761637</v>
          </cell>
          <cell r="U283">
            <v>-10851.7467756671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B284" t="str">
            <v>DPS, dividend per share</v>
          </cell>
          <cell r="C284" t="str">
            <v>DPS</v>
          </cell>
          <cell r="D284" t="str">
            <v>TWD</v>
          </cell>
          <cell r="F284">
            <v>1.0425888075307184</v>
          </cell>
          <cell r="G284">
            <v>0.3039821132341361</v>
          </cell>
          <cell r="H284">
            <v>0.7937919094617264</v>
          </cell>
          <cell r="I284">
            <v>1.591768986865469</v>
          </cell>
          <cell r="J284">
            <v>1.7413076056310022</v>
          </cell>
          <cell r="K284">
            <v>1.391677125017204</v>
          </cell>
          <cell r="L284">
            <v>1.4455431326808872</v>
          </cell>
          <cell r="M284">
            <v>1.64669093698564</v>
          </cell>
          <cell r="N284">
            <v>1.4961304477882498</v>
          </cell>
          <cell r="O284">
            <v>1.2973922033802119</v>
          </cell>
          <cell r="P284">
            <v>1.8416972543071675</v>
          </cell>
          <cell r="Q284">
            <v>1.3957123610264408</v>
          </cell>
          <cell r="R284">
            <v>1.4957420619505417</v>
          </cell>
          <cell r="S284">
            <v>1.4853231194247827</v>
          </cell>
          <cell r="T284">
            <v>2.2221785914648358</v>
          </cell>
          <cell r="U284">
            <v>3.019341760253647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B285" t="str">
            <v>Weighted average shares outstanding, basic</v>
          </cell>
          <cell r="C285" t="str">
            <v>SH</v>
          </cell>
          <cell r="F285">
            <v>2914.5377192258334</v>
          </cell>
          <cell r="G285">
            <v>3009.7838502779205</v>
          </cell>
          <cell r="H285">
            <v>3570.4841609361561</v>
          </cell>
          <cell r="I285">
            <v>3587.4749999999931</v>
          </cell>
          <cell r="J285">
            <v>3587.4749999999931</v>
          </cell>
          <cell r="K285">
            <v>3587.4749999999708</v>
          </cell>
          <cell r="L285">
            <v>3587.4750000000081</v>
          </cell>
          <cell r="M285">
            <v>3587.4749999999926</v>
          </cell>
          <cell r="N285">
            <v>3587.4749999999831</v>
          </cell>
          <cell r="O285">
            <v>3587.4750000000295</v>
          </cell>
          <cell r="P285">
            <v>3587.4750000000081</v>
          </cell>
          <cell r="Q285">
            <v>3587.4749999999999</v>
          </cell>
          <cell r="R285">
            <v>3587.4749999999744</v>
          </cell>
          <cell r="S285">
            <v>3587.4749999999635</v>
          </cell>
          <cell r="T285">
            <v>3587.4750000000217</v>
          </cell>
          <cell r="U285">
            <v>3587.4749999999999</v>
          </cell>
          <cell r="W285">
            <v>3587.4749999999999</v>
          </cell>
          <cell r="X285">
            <v>3587.4749999999999</v>
          </cell>
          <cell r="Y285">
            <v>3587.4749999999999</v>
          </cell>
          <cell r="Z285">
            <v>3587.4749999999999</v>
          </cell>
          <cell r="AA285">
            <v>3587.4749999999999</v>
          </cell>
          <cell r="AB285">
            <v>3587.4749999999999</v>
          </cell>
          <cell r="AC285">
            <v>3587.4749999999999</v>
          </cell>
          <cell r="AD285">
            <v>3587.4749999999999</v>
          </cell>
          <cell r="AE285">
            <v>3587.4749999999999</v>
          </cell>
          <cell r="AF285">
            <v>3587.4749999999999</v>
          </cell>
          <cell r="AG285">
            <v>3587.4749999999999</v>
          </cell>
          <cell r="AH285">
            <v>3587.4749999999999</v>
          </cell>
          <cell r="AI285">
            <v>3587.4749999999999</v>
          </cell>
          <cell r="AJ285">
            <v>3587.4749999999999</v>
          </cell>
          <cell r="AK285">
            <v>3587.4749999999999</v>
          </cell>
          <cell r="AL285">
            <v>3587.4749999999999</v>
          </cell>
          <cell r="AM285">
            <v>3587.4749999999999</v>
          </cell>
          <cell r="AN285">
            <v>3587.4749999999999</v>
          </cell>
          <cell r="AO285">
            <v>3587.4749999999999</v>
          </cell>
          <cell r="AP285">
            <v>3587.4749999999999</v>
          </cell>
          <cell r="AQ285">
            <v>3587.4749999999999</v>
          </cell>
          <cell r="AR285">
            <v>3587.4749999999999</v>
          </cell>
          <cell r="AS285">
            <v>3587.4749999999999</v>
          </cell>
          <cell r="AT285">
            <v>3587.4749999999999</v>
          </cell>
          <cell r="AU285">
            <v>3587.4749999999999</v>
          </cell>
          <cell r="AV285">
            <v>3587.4749999999999</v>
          </cell>
          <cell r="AW285">
            <v>3587.4749999999999</v>
          </cell>
          <cell r="AX285">
            <v>3587.4749999999999</v>
          </cell>
          <cell r="AY285">
            <v>3587.4749999999999</v>
          </cell>
          <cell r="AZ285">
            <v>3587.4749999999999</v>
          </cell>
          <cell r="BA285">
            <v>3587.4749999999999</v>
          </cell>
          <cell r="BB285">
            <v>3587.4749999999999</v>
          </cell>
          <cell r="BC285">
            <v>3587.4749999999999</v>
          </cell>
          <cell r="BD285">
            <v>3587.4749999999999</v>
          </cell>
          <cell r="BE285">
            <v>3587.4749999999999</v>
          </cell>
          <cell r="BF285">
            <v>3587.4749999999999</v>
          </cell>
          <cell r="BG285">
            <v>3587.4749999999999</v>
          </cell>
          <cell r="BH285">
            <v>3587.4749999999999</v>
          </cell>
          <cell r="BI285">
            <v>3587.4749999999999</v>
          </cell>
          <cell r="BJ285">
            <v>3587.4749999999999</v>
          </cell>
          <cell r="BK285">
            <v>3587.4749999999999</v>
          </cell>
          <cell r="BL285">
            <v>3587.4749999999999</v>
          </cell>
          <cell r="BM285">
            <v>3587.4749999999999</v>
          </cell>
          <cell r="BN285">
            <v>3587.4749999999999</v>
          </cell>
          <cell r="BO285">
            <v>3587.4749999999999</v>
          </cell>
          <cell r="BP285">
            <v>3587.4749999999999</v>
          </cell>
          <cell r="BQ285">
            <v>3587.4749999999999</v>
          </cell>
          <cell r="BR285">
            <v>3587.4749999999999</v>
          </cell>
          <cell r="BS285">
            <v>3587.4749999999999</v>
          </cell>
          <cell r="BT285">
            <v>3587.4749999999999</v>
          </cell>
          <cell r="BU285">
            <v>3587.4749999999999</v>
          </cell>
          <cell r="BV285">
            <v>3587.4749999999999</v>
          </cell>
        </row>
        <row r="286">
          <cell r="B286" t="str">
            <v>Diluted average shares outstanding (mn)</v>
          </cell>
          <cell r="C286" t="str">
            <v>DILUTE_SHARES</v>
          </cell>
          <cell r="F286">
            <v>2841.4819999999995</v>
          </cell>
          <cell r="G286">
            <v>3420.7534086029536</v>
          </cell>
          <cell r="H286">
            <v>3615.532000000032</v>
          </cell>
          <cell r="I286">
            <v>3606.0258475717633</v>
          </cell>
          <cell r="J286">
            <v>3605.3833048785168</v>
          </cell>
          <cell r="K286">
            <v>3608.9298298539697</v>
          </cell>
          <cell r="L286">
            <v>3598.5358944998975</v>
          </cell>
          <cell r="M286">
            <v>3594.6841796771359</v>
          </cell>
          <cell r="N286">
            <v>3596.7536172765685</v>
          </cell>
          <cell r="O286">
            <v>3597.4489769024403</v>
          </cell>
          <cell r="P286">
            <v>3603.6481318949054</v>
          </cell>
          <cell r="Q286">
            <v>3598.4958149302029</v>
          </cell>
          <cell r="R286">
            <v>3597.6875538169729</v>
          </cell>
          <cell r="S286">
            <v>3592.3527620876052</v>
          </cell>
          <cell r="T286">
            <v>3590.2210000000218</v>
          </cell>
          <cell r="U286">
            <v>3590.221</v>
          </cell>
          <cell r="W286">
            <v>3615.5320000000002</v>
          </cell>
          <cell r="X286">
            <v>3612.75</v>
          </cell>
          <cell r="Y286">
            <v>3598.5239999999999</v>
          </cell>
          <cell r="Z286">
            <v>3598.5239999999999</v>
          </cell>
          <cell r="AA286">
            <v>3606.3159999999998</v>
          </cell>
          <cell r="AB286">
            <v>3608.221</v>
          </cell>
          <cell r="AC286">
            <v>3603.7849999999999</v>
          </cell>
          <cell r="AD286">
            <v>3603.7849999999999</v>
          </cell>
          <cell r="AE286">
            <v>3611.0709999999999</v>
          </cell>
          <cell r="AF286">
            <v>3613.87</v>
          </cell>
          <cell r="AG286">
            <v>3605.9110000000001</v>
          </cell>
          <cell r="AH286">
            <v>3605.9110000000001</v>
          </cell>
          <cell r="AI286">
            <v>3607.71</v>
          </cell>
          <cell r="AJ286">
            <v>3594.6129999999998</v>
          </cell>
          <cell r="AK286">
            <v>3596.627</v>
          </cell>
          <cell r="AL286">
            <v>3596.627</v>
          </cell>
          <cell r="AM286">
            <v>3603.7249999999999</v>
          </cell>
          <cell r="AN286">
            <v>3592.683</v>
          </cell>
          <cell r="AO286">
            <v>3594.1390000000001</v>
          </cell>
          <cell r="AP286">
            <v>3594.1390000000001</v>
          </cell>
          <cell r="AQ286">
            <v>3608.518</v>
          </cell>
          <cell r="AR286">
            <v>3593.6889999999999</v>
          </cell>
          <cell r="AS286">
            <v>3594.0659999999998</v>
          </cell>
          <cell r="AT286">
            <v>3594.0659999999998</v>
          </cell>
          <cell r="AU286">
            <v>3612.2919999999999</v>
          </cell>
          <cell r="AV286">
            <v>3591.2170000000001</v>
          </cell>
          <cell r="AW286">
            <v>3590.692</v>
          </cell>
          <cell r="AX286">
            <v>3590.692</v>
          </cell>
          <cell r="AY286">
            <v>3617.944</v>
          </cell>
          <cell r="AZ286">
            <v>3593.1309999999999</v>
          </cell>
          <cell r="BA286">
            <v>3594.6860000000001</v>
          </cell>
          <cell r="BB286">
            <v>3594.6860000000001</v>
          </cell>
          <cell r="BC286">
            <v>3615.2249999999999</v>
          </cell>
          <cell r="BD286">
            <v>3590.5810000000001</v>
          </cell>
          <cell r="BE286">
            <v>3596.1320000000001</v>
          </cell>
          <cell r="BF286">
            <v>3596.1320000000001</v>
          </cell>
          <cell r="BG286">
            <v>3611.194</v>
          </cell>
          <cell r="BH286">
            <v>3591.931</v>
          </cell>
          <cell r="BI286">
            <v>3594.0770000000002</v>
          </cell>
          <cell r="BJ286">
            <v>3594.0770000000002</v>
          </cell>
          <cell r="BK286">
            <v>3604.9810000000002</v>
          </cell>
          <cell r="BL286">
            <v>3590.221</v>
          </cell>
          <cell r="BM286">
            <v>3590.221</v>
          </cell>
          <cell r="BN286">
            <v>3590.221</v>
          </cell>
          <cell r="BO286">
            <v>3590.221</v>
          </cell>
          <cell r="BP286">
            <v>3590.221</v>
          </cell>
          <cell r="BQ286">
            <v>3590.221</v>
          </cell>
          <cell r="BR286">
            <v>3590.221</v>
          </cell>
          <cell r="BS286">
            <v>3590.221</v>
          </cell>
          <cell r="BT286">
            <v>3590.221</v>
          </cell>
          <cell r="BU286">
            <v>3590.221</v>
          </cell>
          <cell r="BV286">
            <v>3590.221</v>
          </cell>
        </row>
        <row r="287">
          <cell r="B287" t="str">
            <v>Period-end shares outstanding</v>
          </cell>
          <cell r="C287" t="str">
            <v>NON_OP_ADD</v>
          </cell>
          <cell r="F287">
            <v>2841.4819999999995</v>
          </cell>
          <cell r="G287">
            <v>3420.7534086029536</v>
          </cell>
          <cell r="H287">
            <v>3615.532000000032</v>
          </cell>
          <cell r="I287">
            <v>3606.0258475717633</v>
          </cell>
          <cell r="J287">
            <v>3605.3833048785168</v>
          </cell>
          <cell r="K287">
            <v>3608.9298298539697</v>
          </cell>
          <cell r="L287">
            <v>3598.5358944998975</v>
          </cell>
          <cell r="M287">
            <v>3594.6841796771359</v>
          </cell>
          <cell r="N287">
            <v>3596.7536172765685</v>
          </cell>
          <cell r="O287">
            <v>3594.6860000000001</v>
          </cell>
          <cell r="P287">
            <v>3603.6481318949054</v>
          </cell>
          <cell r="Q287">
            <v>3598.4958149302029</v>
          </cell>
          <cell r="R287">
            <v>3597.6875538169729</v>
          </cell>
          <cell r="S287">
            <v>3591.931</v>
          </cell>
          <cell r="T287">
            <v>3594.0770000000002</v>
          </cell>
          <cell r="U287">
            <v>3594.0770000000002</v>
          </cell>
          <cell r="W287">
            <v>3615.5320000000002</v>
          </cell>
          <cell r="X287">
            <v>3612.75</v>
          </cell>
          <cell r="Y287">
            <v>3598.5239999999999</v>
          </cell>
          <cell r="Z287">
            <v>3598.5239999999999</v>
          </cell>
          <cell r="AA287">
            <v>3606.3159999999998</v>
          </cell>
          <cell r="AB287">
            <v>3608.221</v>
          </cell>
          <cell r="AC287">
            <v>3603.7849999999999</v>
          </cell>
          <cell r="AD287">
            <v>3603.7849999999999</v>
          </cell>
          <cell r="AE287">
            <v>3611.0709999999999</v>
          </cell>
          <cell r="AF287">
            <v>3613.87</v>
          </cell>
          <cell r="AG287">
            <v>3605.9110000000001</v>
          </cell>
          <cell r="AH287">
            <v>3605.9110000000001</v>
          </cell>
          <cell r="AI287">
            <v>3607.71</v>
          </cell>
          <cell r="AJ287">
            <v>3594.6129999999998</v>
          </cell>
          <cell r="AK287">
            <v>3596.627</v>
          </cell>
          <cell r="AL287">
            <v>3596.627</v>
          </cell>
          <cell r="AM287">
            <v>3603.7249999999999</v>
          </cell>
          <cell r="AN287">
            <v>3592.683</v>
          </cell>
          <cell r="AO287">
            <v>3594.1390000000001</v>
          </cell>
          <cell r="AP287">
            <v>3594.1390000000001</v>
          </cell>
          <cell r="AQ287">
            <v>3608.518</v>
          </cell>
          <cell r="AR287">
            <v>3593.6889999999999</v>
          </cell>
          <cell r="AS287">
            <v>3594.0659999999998</v>
          </cell>
          <cell r="AT287">
            <v>3594.0659999999998</v>
          </cell>
          <cell r="AU287">
            <v>3612.2919999999999</v>
          </cell>
          <cell r="AV287">
            <v>3591.2170000000001</v>
          </cell>
          <cell r="AW287">
            <v>3590.692</v>
          </cell>
          <cell r="AX287">
            <v>3590.692</v>
          </cell>
          <cell r="AY287">
            <v>3617.944</v>
          </cell>
          <cell r="AZ287">
            <v>3593.1309999999999</v>
          </cell>
          <cell r="BA287">
            <v>3594.6860000000001</v>
          </cell>
          <cell r="BB287">
            <v>3594.6860000000001</v>
          </cell>
          <cell r="BC287">
            <v>3615.2249999999999</v>
          </cell>
          <cell r="BD287">
            <v>3590.5810000000001</v>
          </cell>
          <cell r="BE287">
            <v>3596.1320000000001</v>
          </cell>
          <cell r="BF287">
            <v>3596.1320000000001</v>
          </cell>
          <cell r="BG287">
            <v>3611.194</v>
          </cell>
          <cell r="BH287">
            <v>3591.931</v>
          </cell>
          <cell r="BI287">
            <v>3594.0770000000002</v>
          </cell>
          <cell r="BJ287">
            <v>3594.0770000000002</v>
          </cell>
          <cell r="BK287">
            <v>3604.9810000000002</v>
          </cell>
          <cell r="BL287">
            <v>3590.221</v>
          </cell>
          <cell r="BM287">
            <v>3590.221</v>
          </cell>
          <cell r="BN287">
            <v>3590.221</v>
          </cell>
          <cell r="BO287">
            <v>3590.221</v>
          </cell>
          <cell r="BP287">
            <v>3590.221</v>
          </cell>
          <cell r="BQ287">
            <v>3590.221</v>
          </cell>
          <cell r="BR287">
            <v>3590.221</v>
          </cell>
          <cell r="BS287">
            <v>3590.221</v>
          </cell>
          <cell r="BT287">
            <v>3590.221</v>
          </cell>
          <cell r="BU287">
            <v>3590.221</v>
          </cell>
          <cell r="BV287">
            <v>3590.221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  <cell r="F289">
            <v>0.24277434515186508</v>
          </cell>
          <cell r="G289">
            <v>1</v>
          </cell>
          <cell r="H289">
            <v>0.49723627426249106</v>
          </cell>
          <cell r="I289">
            <v>0.30637560648509421</v>
          </cell>
          <cell r="J289">
            <v>0.33251911208748602</v>
          </cell>
          <cell r="K289">
            <v>0.30871694567864832</v>
          </cell>
          <cell r="L289">
            <v>0.29942833268954105</v>
          </cell>
          <cell r="M289">
            <v>0.39649768564386817</v>
          </cell>
          <cell r="N289">
            <v>0.36520096157901549</v>
          </cell>
          <cell r="O289">
            <v>0.26674873024008988</v>
          </cell>
          <cell r="P289">
            <v>0.40868221699660345</v>
          </cell>
          <cell r="Q289">
            <v>0.26280145601244104</v>
          </cell>
          <cell r="R289">
            <v>0.15995761724082083</v>
          </cell>
          <cell r="S289">
            <v>0.24001207330339003</v>
          </cell>
          <cell r="T289">
            <v>0.24999999999999886</v>
          </cell>
          <cell r="U289">
            <v>0.25</v>
          </cell>
          <cell r="W289">
            <v>0.32752280782130233</v>
          </cell>
          <cell r="X289">
            <v>0.29059731848668302</v>
          </cell>
          <cell r="Y289">
            <v>0.24133374969763843</v>
          </cell>
          <cell r="Z289">
            <v>0.37028978053729567</v>
          </cell>
          <cell r="AA289">
            <v>0.32032966452705769</v>
          </cell>
          <cell r="AB289">
            <v>0.27498768080234215</v>
          </cell>
          <cell r="AC289">
            <v>0.25717321315790825</v>
          </cell>
          <cell r="AD289">
            <v>0.48998086608997748</v>
          </cell>
          <cell r="AE289">
            <v>0.2744464311439152</v>
          </cell>
          <cell r="AF289">
            <v>0.32876825945409516</v>
          </cell>
          <cell r="AG289">
            <v>0.33752642219544787</v>
          </cell>
          <cell r="AH289">
            <v>0.27217164498673618</v>
          </cell>
          <cell r="AI289">
            <v>0.2753585347836055</v>
          </cell>
          <cell r="AJ289">
            <v>0.28723482197533023</v>
          </cell>
          <cell r="AK289">
            <v>0.39317277107547771</v>
          </cell>
          <cell r="AL289">
            <v>0.28301444244164053</v>
          </cell>
          <cell r="AM289">
            <v>0.43138393311615597</v>
          </cell>
          <cell r="AN289">
            <v>0.32701604441604865</v>
          </cell>
          <cell r="AO289">
            <v>0.32297423939997494</v>
          </cell>
          <cell r="AP289">
            <v>0.93751408771059852</v>
          </cell>
          <cell r="AQ289">
            <v>0.44507445286418312</v>
          </cell>
          <cell r="AR289">
            <v>0.33748842651548971</v>
          </cell>
          <cell r="AS289">
            <v>0.41489637025791476</v>
          </cell>
          <cell r="AT289">
            <v>0.25663504178867907</v>
          </cell>
          <cell r="AU289">
            <v>0.31304953225905408</v>
          </cell>
          <cell r="AV289">
            <v>0.16020249360499436</v>
          </cell>
          <cell r="AW289">
            <v>0.34471844614400721</v>
          </cell>
          <cell r="AX289">
            <v>0.23440088047069929</v>
          </cell>
          <cell r="AY289">
            <v>0.43182919954031107</v>
          </cell>
          <cell r="AZ289">
            <v>0.31428259684818949</v>
          </cell>
          <cell r="BA289">
            <v>0.28082235877332912</v>
          </cell>
          <cell r="BB289">
            <v>1</v>
          </cell>
          <cell r="BC289">
            <v>0.33979155684027262</v>
          </cell>
          <cell r="BD289">
            <v>0.19888772227858656</v>
          </cell>
          <cell r="BE289">
            <v>0.24754084537604634</v>
          </cell>
          <cell r="BF289">
            <v>0.29563635603967409</v>
          </cell>
          <cell r="BG289">
            <v>0.23804612891842583</v>
          </cell>
          <cell r="BH289">
            <v>3.9721952152912098E-2</v>
          </cell>
          <cell r="BI289">
            <v>0.25940933936923571</v>
          </cell>
          <cell r="BJ289">
            <v>3.4840693999514664E-2</v>
          </cell>
          <cell r="BK289">
            <v>0.25087783709375772</v>
          </cell>
          <cell r="BL289">
            <v>0.20666151762572962</v>
          </cell>
          <cell r="BM289">
            <v>0.25</v>
          </cell>
          <cell r="BN289">
            <v>0.25</v>
          </cell>
          <cell r="BO289">
            <v>0.25</v>
          </cell>
          <cell r="BP289">
            <v>0.25</v>
          </cell>
          <cell r="BQ289">
            <v>0.25</v>
          </cell>
          <cell r="BR289">
            <v>0.25</v>
          </cell>
          <cell r="BS289">
            <v>0.25</v>
          </cell>
          <cell r="BT289">
            <v>0.25</v>
          </cell>
          <cell r="BU289">
            <v>0.25</v>
          </cell>
          <cell r="BV289">
            <v>0.25</v>
          </cell>
        </row>
        <row r="290">
          <cell r="B290" t="str">
            <v>Net income (consensus) (Pub)</v>
          </cell>
          <cell r="C290" t="str">
            <v>NI_CONS</v>
          </cell>
          <cell r="D290" t="str">
            <v>TWD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 t="str">
            <v>TWD</v>
          </cell>
        </row>
        <row r="293">
          <cell r="B293" t="str">
            <v>ESO expense (post-tax)</v>
          </cell>
          <cell r="C293" t="str">
            <v>ESO_POST_TAX</v>
          </cell>
          <cell r="D293" t="str">
            <v>TWD</v>
          </cell>
        </row>
        <row r="294">
          <cell r="B294" t="str">
            <v>EPS (excl. ESO expense, basic)</v>
          </cell>
          <cell r="C294" t="str">
            <v>EPS_EX_ESO_B</v>
          </cell>
          <cell r="D294" t="str">
            <v>TWD</v>
          </cell>
        </row>
        <row r="295">
          <cell r="B295" t="str">
            <v>EPS (excl. ESO expense, diluted)</v>
          </cell>
          <cell r="C295" t="str">
            <v>EPS_EX_ESO_D</v>
          </cell>
          <cell r="D295" t="str">
            <v>TWD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 t="str">
            <v>TWD</v>
          </cell>
          <cell r="F298">
            <v>14.275926787500326</v>
          </cell>
          <cell r="G298">
            <v>14.143501510025279</v>
          </cell>
          <cell r="H298">
            <v>13.762238309604108</v>
          </cell>
          <cell r="I298">
            <v>15.207079848561371</v>
          </cell>
          <cell r="J298">
            <v>15.970018478226711</v>
          </cell>
          <cell r="K298">
            <v>15.650263835217158</v>
          </cell>
          <cell r="L298">
            <v>15.226435029798356</v>
          </cell>
          <cell r="M298">
            <v>15.490328000108557</v>
          </cell>
          <cell r="N298">
            <v>15.392903404354263</v>
          </cell>
          <cell r="O298">
            <v>15.375793045623457</v>
          </cell>
          <cell r="P298">
            <v>16.090544048069958</v>
          </cell>
          <cell r="Q298">
            <v>15.863490451525569</v>
          </cell>
          <cell r="R298">
            <v>16.55342691913755</v>
          </cell>
          <cell r="S298">
            <v>16.786301341533623</v>
          </cell>
          <cell r="T298">
            <v>17.084989737099171</v>
          </cell>
          <cell r="U298">
            <v>17.504445304692741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str">
            <v>TWD</v>
          </cell>
          <cell r="F300">
            <v>3482.4129999999991</v>
          </cell>
          <cell r="G300">
            <v>2425.3539999999998</v>
          </cell>
          <cell r="H300">
            <v>3253.3680000000286</v>
          </cell>
          <cell r="I300">
            <v>7074.1719999999868</v>
          </cell>
          <cell r="J300">
            <v>7097.814999999986</v>
          </cell>
          <cell r="K300">
            <v>5563.6329999999552</v>
          </cell>
          <cell r="L300">
            <v>5637.1200000000126</v>
          </cell>
          <cell r="M300">
            <v>6754.9119999999866</v>
          </cell>
          <cell r="N300">
            <v>6499.8559999999688</v>
          </cell>
          <cell r="O300">
            <v>5507.9600000000446</v>
          </cell>
          <cell r="P300">
            <v>7547.985000000017</v>
          </cell>
          <cell r="Q300">
            <v>6537.7649999999994</v>
          </cell>
          <cell r="R300">
            <v>6128.7859999999564</v>
          </cell>
          <cell r="S300">
            <v>6076.3563216747907</v>
          </cell>
          <cell r="T300">
            <v>9096.2134608241358</v>
          </cell>
          <cell r="U300">
            <v>12359.302383677148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 t="str">
            <v>TWD</v>
          </cell>
        </row>
        <row r="303">
          <cell r="B303" t="str">
            <v>Adjusted net income (fully loaded)</v>
          </cell>
          <cell r="C303" t="str">
            <v>ADJ_NI_TW</v>
          </cell>
          <cell r="D303" t="str">
            <v>TWD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3" refreshError="1"/>
      <sheetData sheetId="14" refreshError="1"/>
      <sheetData sheetId="15" refreshError="1">
        <row r="1">
          <cell r="A1" t="str">
            <v>Issuer: Inventec</v>
          </cell>
          <cell r="C1">
            <v>644847568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</row>
        <row r="253">
          <cell r="B253" t="str">
            <v>Target price methodology</v>
          </cell>
          <cell r="C253" t="str">
            <v>PRI_TARG_METH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>
            <v>0</v>
          </cell>
        </row>
        <row r="256">
          <cell r="B256" t="str">
            <v>DPS, dividend per share (Pub)</v>
          </cell>
          <cell r="C256" t="str">
            <v>DPS_PUB</v>
          </cell>
          <cell r="D256">
            <v>0</v>
          </cell>
        </row>
        <row r="257">
          <cell r="B257" t="str">
            <v>Special dividend per share</v>
          </cell>
          <cell r="C257" t="str">
            <v>DPS_SPECIAL_PUB</v>
          </cell>
          <cell r="D257">
            <v>0</v>
          </cell>
        </row>
        <row r="258">
          <cell r="B258" t="str">
            <v>EBITDA (Pub)</v>
          </cell>
          <cell r="C258" t="str">
            <v>EBITDA_PUB</v>
          </cell>
          <cell r="D258">
            <v>0</v>
          </cell>
        </row>
        <row r="259">
          <cell r="B259" t="str">
            <v>EPS (Pub)</v>
          </cell>
          <cell r="C259" t="str">
            <v>EPS_PUB</v>
          </cell>
          <cell r="D259">
            <v>0</v>
          </cell>
        </row>
        <row r="260">
          <cell r="B260" t="str">
            <v>EPS (excl. ESO) (Pub)</v>
          </cell>
          <cell r="C260" t="str">
            <v>EPS_PUB_EX_ESO</v>
          </cell>
          <cell r="D260">
            <v>0</v>
          </cell>
        </row>
        <row r="261">
          <cell r="B261" t="str">
            <v>EV adjustment (Pub)</v>
          </cell>
          <cell r="C261" t="str">
            <v>EV_ADJ_PUB</v>
          </cell>
          <cell r="D261">
            <v>0</v>
          </cell>
        </row>
        <row r="262">
          <cell r="B262" t="str">
            <v>Net debt (Pub)</v>
          </cell>
          <cell r="C262" t="str">
            <v>NET_DEBT_PUB</v>
          </cell>
          <cell r="D262">
            <v>0</v>
          </cell>
        </row>
        <row r="263">
          <cell r="B263" t="str">
            <v>Net Debt (ex leases) (Pub)</v>
          </cell>
          <cell r="C263" t="str">
            <v>NET_DEBT_EX_LEASES_PUB</v>
          </cell>
          <cell r="D263">
            <v>0</v>
          </cell>
        </row>
        <row r="264">
          <cell r="B264" t="str">
            <v>Consensus equivalent net debt</v>
          </cell>
          <cell r="C264" t="str">
            <v>CEEE_NDEBT</v>
          </cell>
          <cell r="D264">
            <v>0</v>
          </cell>
        </row>
        <row r="265">
          <cell r="B265" t="str">
            <v>Net income (Pub)</v>
          </cell>
          <cell r="C265" t="str">
            <v>NI_PUB</v>
          </cell>
          <cell r="D265">
            <v>0</v>
          </cell>
        </row>
        <row r="266">
          <cell r="B266" t="str">
            <v>EBIT, operating profit (Pub)</v>
          </cell>
          <cell r="C266" t="str">
            <v>EBIT_PUB</v>
          </cell>
          <cell r="D266">
            <v>0</v>
          </cell>
        </row>
        <row r="267">
          <cell r="B267" t="str">
            <v>Pre-tax profit (Pub)</v>
          </cell>
          <cell r="C267" t="str">
            <v>PTP_PUB</v>
          </cell>
          <cell r="D267">
            <v>0</v>
          </cell>
        </row>
        <row r="268">
          <cell r="B268" t="str">
            <v>Sales, revenue (Pub)</v>
          </cell>
          <cell r="C268" t="str">
            <v>REVS_PUB</v>
          </cell>
          <cell r="D268">
            <v>0</v>
          </cell>
        </row>
        <row r="269">
          <cell r="B269" t="str">
            <v>Total shareholders' equity (Pub)</v>
          </cell>
          <cell r="C269" t="str">
            <v>EQ_PUB</v>
          </cell>
          <cell r="D269">
            <v>0</v>
          </cell>
        </row>
        <row r="270">
          <cell r="B270" t="str">
            <v>EPS (consensus)</v>
          </cell>
          <cell r="C270" t="str">
            <v>EPS_CONS_PUB</v>
          </cell>
          <cell r="D270">
            <v>0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>
            <v>0</v>
          </cell>
        </row>
        <row r="273">
          <cell r="B273" t="str">
            <v>Minority interest</v>
          </cell>
          <cell r="C273" t="str">
            <v>INC_MINORITY</v>
          </cell>
          <cell r="D273">
            <v>0</v>
          </cell>
        </row>
        <row r="274">
          <cell r="B274" t="str">
            <v>Net income (pre-preferred dividends)</v>
          </cell>
          <cell r="C274" t="str">
            <v>NI_PRE_PREF</v>
          </cell>
          <cell r="D274">
            <v>0</v>
          </cell>
        </row>
        <row r="275">
          <cell r="B275" t="str">
            <v>Preferred dividends</v>
          </cell>
          <cell r="C275" t="str">
            <v>PREF_DIV</v>
          </cell>
          <cell r="D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>
            <v>0</v>
          </cell>
        </row>
        <row r="277">
          <cell r="B277" t="str">
            <v>Post-tax exceptionals</v>
          </cell>
          <cell r="C277" t="str">
            <v>TAX_EXC</v>
          </cell>
          <cell r="D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>
            <v>0</v>
          </cell>
        </row>
        <row r="279">
          <cell r="B279" t="str">
            <v>EPS (pre-exceptionals, basic)</v>
          </cell>
          <cell r="C279" t="str">
            <v>EPS</v>
          </cell>
          <cell r="D279">
            <v>0</v>
          </cell>
        </row>
        <row r="280">
          <cell r="B280" t="str">
            <v>EPS (pre-exceptionals, diluted)</v>
          </cell>
          <cell r="C280" t="str">
            <v>EPS_FUL_DIL</v>
          </cell>
          <cell r="D280">
            <v>0</v>
          </cell>
        </row>
        <row r="281">
          <cell r="B281" t="str">
            <v>EPS (post-exceptionals, basic)</v>
          </cell>
          <cell r="C281" t="str">
            <v>EPS_POST_BASIC</v>
          </cell>
          <cell r="D281">
            <v>0</v>
          </cell>
        </row>
        <row r="282">
          <cell r="B282" t="str">
            <v>EPS (post-exceptionals, diluted)</v>
          </cell>
          <cell r="C282" t="str">
            <v>FULLY_DIL_EPS</v>
          </cell>
          <cell r="D282">
            <v>0</v>
          </cell>
        </row>
        <row r="283">
          <cell r="B283" t="str">
            <v>Common dividends paid</v>
          </cell>
          <cell r="C283" t="str">
            <v>COMMON_DIV_PAID</v>
          </cell>
          <cell r="D283">
            <v>0</v>
          </cell>
        </row>
        <row r="284">
          <cell r="B284" t="str">
            <v>DPS, dividend per share</v>
          </cell>
          <cell r="C284" t="str">
            <v>DPS</v>
          </cell>
          <cell r="D284">
            <v>0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>
            <v>0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>
            <v>0</v>
          </cell>
        </row>
        <row r="293">
          <cell r="B293" t="str">
            <v>ESO expense (post-tax)</v>
          </cell>
          <cell r="C293" t="str">
            <v>ESO_POST_TAX</v>
          </cell>
          <cell r="D293">
            <v>0</v>
          </cell>
        </row>
        <row r="294">
          <cell r="B294" t="str">
            <v>EPS (excl. ESO expense, basic)</v>
          </cell>
          <cell r="C294" t="str">
            <v>EPS_EX_ESO_B</v>
          </cell>
          <cell r="D294">
            <v>0</v>
          </cell>
        </row>
        <row r="295">
          <cell r="B295" t="str">
            <v>EPS (excl. ESO expense, diluted)</v>
          </cell>
          <cell r="C295" t="str">
            <v>EPS_EX_ESO_D</v>
          </cell>
          <cell r="D295">
            <v>0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>
            <v>0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>
            <v>0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>
            <v>0</v>
          </cell>
        </row>
        <row r="303">
          <cell r="B303" t="str">
            <v>Adjusted net income (fully loaded)</v>
          </cell>
          <cell r="C303" t="str">
            <v>ADJ_NI_TW</v>
          </cell>
          <cell r="D303">
            <v>0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6" refreshError="1">
        <row r="1">
          <cell r="A1" t="str">
            <v>d7dc5a99-e6f3-467b-9b00-d36d5c3e8a54</v>
          </cell>
        </row>
        <row r="2">
          <cell r="A2" t="str">
            <v>\\firmwide.corp.gs.com\root\Projects\Research\hk\gc_tech_telco\GC Tech\Others\Publication\Archives\Temp\P11AAC\[I1n2ve1nt1ec model wip.xlsx]2356.TW_Validation_Sheet</v>
          </cell>
        </row>
        <row r="7">
          <cell r="A7" t="str">
            <v>Scalar|||208001964|||ISSR|||CURRENCY_ISO|||False|||</v>
          </cell>
          <cell r="C7" t="str">
            <v>V_KEYWORD_ISSR_208001964_CURRENCY_ISO</v>
          </cell>
        </row>
        <row r="9">
          <cell r="A9" t="str">
            <v>Scalar|||208001964|||ISSR|||MA_PROB|||False|||</v>
          </cell>
          <cell r="C9" t="str">
            <v>V_KEYWORD_ISSR_208001964_MA_PROB</v>
          </cell>
        </row>
        <row r="11">
          <cell r="A11" t="str">
            <v>Vector|||208001964|||ISSR|||SALES|||False|||</v>
          </cell>
          <cell r="C11" t="str">
            <v>V_KEYWORD_ISSR_208001964_SALES</v>
          </cell>
        </row>
        <row r="12">
          <cell r="A12" t="str">
            <v>Vector|||208001964|||ISSR|||PERSONNEL|||False|||</v>
          </cell>
          <cell r="C12" t="str">
            <v>V_KEYWORD_ISSR_208001964_PERSONNEL</v>
          </cell>
        </row>
        <row r="13">
          <cell r="A13" t="str">
            <v>Vector|||208001964|||ISSR|||COST_GD_SD|||False|||</v>
          </cell>
          <cell r="C13" t="str">
            <v>V_KEYWORD_ISSR_208001964_COST_GD_SD</v>
          </cell>
        </row>
        <row r="14">
          <cell r="A14" t="str">
            <v>Vector|||208001964|||ISSR|||SEL_GL_AD|||False|||</v>
          </cell>
          <cell r="C14" t="str">
            <v>V_KEYWORD_ISSR_208001964_SEL_GL_AD</v>
          </cell>
        </row>
        <row r="15">
          <cell r="A15" t="str">
            <v>Vector|||208001964|||ISSR|||OP_COST|||False|||</v>
          </cell>
          <cell r="C15" t="str">
            <v>V_KEYWORD_ISSR_208001964_OP_COST</v>
          </cell>
        </row>
        <row r="16">
          <cell r="A16" t="str">
            <v>Vector|||208001964|||ISSR|||RD_EXP|||False|||</v>
          </cell>
          <cell r="C16" t="str">
            <v>V_KEYWORD_ISSR_208001964_RD_EXP</v>
          </cell>
        </row>
        <row r="17">
          <cell r="A17" t="str">
            <v>Vector|||208001964|||ISSR|||ESO_PRE_TAX|||False|||</v>
          </cell>
          <cell r="C17" t="str">
            <v>V_KEYWORD_ISSR_208001964_ESO_PRE_TAX</v>
          </cell>
        </row>
        <row r="18">
          <cell r="A18" t="str">
            <v>Vector|||208001964|||ISSR|||OTH_OP_INC_EXP|||False|||</v>
          </cell>
          <cell r="C18" t="str">
            <v>V_KEYWORD_ISSR_208001964_OTH_OP_INC_EXP</v>
          </cell>
        </row>
        <row r="19">
          <cell r="A19" t="str">
            <v>Vector|||208001964|||ISSR|||TOT_OPS_EXP_DDA|||False|||</v>
          </cell>
          <cell r="C19" t="str">
            <v>V_KEYWORD_ISSR_208001964_TOT_OPS_EXP_DDA</v>
          </cell>
        </row>
        <row r="20">
          <cell r="A20" t="str">
            <v>Vector|||208001964|||ISSR|||TOT_OPS_EXP|||False|||</v>
          </cell>
          <cell r="C20" t="str">
            <v>V_KEYWORD_ISSR_208001964_TOT_OPS_EXP</v>
          </cell>
        </row>
        <row r="21">
          <cell r="A21" t="str">
            <v>Vector|||208001964|||ISSR|||EBITDA_CALC|||False|||</v>
          </cell>
          <cell r="C21" t="str">
            <v>V_KEYWORD_ISSR_208001964_EBITDA_CALC</v>
          </cell>
        </row>
        <row r="22">
          <cell r="A22" t="str">
            <v>Vector|||208001964|||ISSR|||DEPREC|||False|||</v>
          </cell>
          <cell r="C22" t="str">
            <v>V_KEYWORD_ISSR_208001964_DEPREC</v>
          </cell>
        </row>
        <row r="23">
          <cell r="A23" t="str">
            <v>Vector|||208001964|||ISSR|||GOODWILL_AMORT|||False|||</v>
          </cell>
          <cell r="C23" t="str">
            <v>V_KEYWORD_ISSR_208001964_GOODWILL_AMORT</v>
          </cell>
        </row>
        <row r="24">
          <cell r="A24" t="str">
            <v>Vector|||208001964|||ISSR|||EBIT|||False|||</v>
          </cell>
          <cell r="C24" t="str">
            <v>V_KEYWORD_ISSR_208001964_EBIT</v>
          </cell>
        </row>
        <row r="25">
          <cell r="A25" t="str">
            <v>Vector|||208001964|||ISSR|||INT_INC_IND|||False|||</v>
          </cell>
          <cell r="C25" t="str">
            <v>V_KEYWORD_ISSR_208001964_INT_INC_IND</v>
          </cell>
        </row>
        <row r="26">
          <cell r="A26" t="str">
            <v>Vector|||208001964|||ISSR|||INT_EXP_IND|||False|||</v>
          </cell>
          <cell r="C26" t="str">
            <v>V_KEYWORD_ISSR_208001964_INT_EXP_IND</v>
          </cell>
        </row>
        <row r="27">
          <cell r="A27" t="str">
            <v>Vector|||208001964|||ISSR|||NET_INT_EXP|||False|||</v>
          </cell>
          <cell r="C27" t="str">
            <v>V_KEYWORD_ISSR_208001964_NET_INT_EXP</v>
          </cell>
        </row>
        <row r="28">
          <cell r="A28" t="str">
            <v>Vector|||208001964|||ISSR|||ASSOCIATE|||False|||</v>
          </cell>
          <cell r="C28" t="str">
            <v>V_KEYWORD_ISSR_208001964_ASSOCIATE</v>
          </cell>
        </row>
        <row r="29">
          <cell r="A29" t="str">
            <v>Vector|||208001964|||ISSR|||PROFIT_ON_DISP|||False|||</v>
          </cell>
          <cell r="C29" t="str">
            <v>V_KEYWORD_ISSR_208001964_PROFIT_ON_DISP</v>
          </cell>
        </row>
        <row r="30">
          <cell r="A30" t="str">
            <v>Vector|||208001964|||ISSR|||OTH_COST_INC|||False|||</v>
          </cell>
          <cell r="C30" t="str">
            <v>V_KEYWORD_ISSR_208001964_OTH_COST_INC</v>
          </cell>
        </row>
        <row r="31">
          <cell r="A31" t="str">
            <v>Vector|||208001964|||ISSR|||PT_PROF|||False|||</v>
          </cell>
          <cell r="C31" t="str">
            <v>V_KEYWORD_ISSR_208001964_PT_PROF</v>
          </cell>
        </row>
        <row r="33">
          <cell r="A33" t="str">
            <v>Vector|||208001964|||ISSR|||CONTRIB_MARGIN_RATIO|||False|||</v>
          </cell>
          <cell r="C33" t="str">
            <v>V_KEYWORD_ISSR_208001964_CONTRIB_MARGIN_RATIO</v>
          </cell>
        </row>
        <row r="34">
          <cell r="A34" t="str">
            <v>Vector|||208001964|||ISSR|||LEASE_PAY|||False|||</v>
          </cell>
          <cell r="C34" t="str">
            <v>V_KEYWORD_ISSR_208001964_LEASE_PAY</v>
          </cell>
        </row>
        <row r="35">
          <cell r="A35" t="str">
            <v>Vector|||208001964|||ISSR|||LEASE_DEEM_INT|||False|||</v>
          </cell>
          <cell r="C35" t="str">
            <v>V_KEYWORD_ISSR_208001964_LEASE_DEEM_INT</v>
          </cell>
        </row>
        <row r="36">
          <cell r="A36" t="str">
            <v>Vector|||208001964|||ISSR|||LEASE_DEEM_DEPR|||False|||</v>
          </cell>
          <cell r="C36" t="str">
            <v>V_KEYWORD_ISSR_208001964_LEASE_DEEM_DEPR</v>
          </cell>
        </row>
        <row r="37">
          <cell r="A37" t="str">
            <v>Vector|||208001964|||ISSR|||NET_INT_CH|||False|||</v>
          </cell>
          <cell r="C37" t="str">
            <v>V_KEYWORD_ISSR_208001964_NET_INT_CH</v>
          </cell>
        </row>
        <row r="38">
          <cell r="A38" t="str">
            <v>Vector|||208001964|||ISSR|||ASSOCIATE_OP|||False|||</v>
          </cell>
          <cell r="C38" t="str">
            <v>V_KEYWORD_ISSR_208001964_ASSOCIATE_OP</v>
          </cell>
        </row>
        <row r="39">
          <cell r="A39" t="str">
            <v>Vector|||208001964|||ISSR|||DEPR_ROU_ASSETS|||False|||</v>
          </cell>
          <cell r="C39" t="str">
            <v>V_KEYWORD_ISSR_208001964_DEPR_ROU_ASSETS</v>
          </cell>
        </row>
        <row r="40">
          <cell r="A40" t="str">
            <v>Vector|||208001964|||ISSR|||LEASE_INT_CHG|||False|||</v>
          </cell>
          <cell r="C40" t="str">
            <v>V_KEYWORD_ISSR_208001964_LEASE_INT_CHG</v>
          </cell>
        </row>
        <row r="41">
          <cell r="A41" t="str">
            <v>Scalar|||208001964|||ISSR|||LEASE_ADOPT|||False|||</v>
          </cell>
          <cell r="C41" t="str">
            <v>V_KEYWORD_ISSR_208001964_LEASE_ADOPT</v>
          </cell>
        </row>
        <row r="43">
          <cell r="A43" t="str">
            <v>Vector|||208001964|||ISSR|||CASH_EQ|||False|||</v>
          </cell>
          <cell r="C43" t="str">
            <v>V_KEYWORD_ISSR_208001964_CASH_EQ</v>
          </cell>
        </row>
        <row r="44">
          <cell r="A44" t="str">
            <v>Vector|||208001964|||ISSR|||DEBTORS|||False|||</v>
          </cell>
          <cell r="C44" t="str">
            <v>V_KEYWORD_ISSR_208001964_DEBTORS</v>
          </cell>
        </row>
        <row r="45">
          <cell r="A45" t="str">
            <v>Vector|||208001964|||ISSR|||STOCKS|||False|||</v>
          </cell>
          <cell r="C45" t="str">
            <v>V_KEYWORD_ISSR_208001964_STOCKS</v>
          </cell>
        </row>
        <row r="46">
          <cell r="A46" t="str">
            <v>Vector|||208001964|||ISSR|||OTH_CUR_ASS|||False|||</v>
          </cell>
          <cell r="C46" t="str">
            <v>V_KEYWORD_ISSR_208001964_OTH_CUR_ASS</v>
          </cell>
        </row>
        <row r="47">
          <cell r="A47" t="str">
            <v>Vector|||208001964|||ISSR|||CUR_ASS|||False|||</v>
          </cell>
          <cell r="C47" t="str">
            <v>V_KEYWORD_ISSR_208001964_CUR_ASS</v>
          </cell>
        </row>
        <row r="48">
          <cell r="A48" t="str">
            <v>Vector|||208001964|||ISSR|||GR_FIX_ASS|||False|||</v>
          </cell>
          <cell r="C48" t="str">
            <v>V_KEYWORD_ISSR_208001964_GR_FIX_ASS</v>
          </cell>
        </row>
        <row r="49">
          <cell r="A49" t="str">
            <v>Vector|||208001964|||ISSR|||ACC_DDA|||False|||</v>
          </cell>
          <cell r="C49" t="str">
            <v>V_KEYWORD_ISSR_208001964_ACC_DDA</v>
          </cell>
        </row>
        <row r="50">
          <cell r="A50" t="str">
            <v>Vector|||208001964|||ISSR|||NET_FIX_ASS|||False|||</v>
          </cell>
          <cell r="C50" t="str">
            <v>V_KEYWORD_ISSR_208001964_NET_FIX_ASS</v>
          </cell>
        </row>
        <row r="51">
          <cell r="A51" t="str">
            <v>Vector|||208001964|||ISSR|||GR_INTANG|||False|||</v>
          </cell>
          <cell r="C51" t="str">
            <v>V_KEYWORD_ISSR_208001964_GR_INTANG</v>
          </cell>
        </row>
        <row r="52">
          <cell r="A52" t="str">
            <v>Vector|||208001964|||ISSR|||ACC_AMORT|||False|||</v>
          </cell>
          <cell r="C52" t="str">
            <v>V_KEYWORD_ISSR_208001964_ACC_AMORT</v>
          </cell>
        </row>
        <row r="53">
          <cell r="A53" t="str">
            <v>Vector|||208001964|||ISSR|||NET_INTANG|||False|||</v>
          </cell>
          <cell r="C53" t="str">
            <v>V_KEYWORD_ISSR_208001964_NET_INTANG</v>
          </cell>
        </row>
        <row r="54">
          <cell r="A54" t="str">
            <v>Vector|||208001964|||ISSR|||FIX_ASS_INV|||False|||</v>
          </cell>
          <cell r="C54" t="str">
            <v>V_KEYWORD_ISSR_208001964_FIX_ASS_INV</v>
          </cell>
        </row>
        <row r="55">
          <cell r="A55" t="str">
            <v>Vector|||208001964|||ISSR|||INV_SECUR|||False|||</v>
          </cell>
          <cell r="C55" t="str">
            <v>V_KEYWORD_ISSR_208001964_INV_SECUR</v>
          </cell>
        </row>
        <row r="56">
          <cell r="A56" t="str">
            <v>Vector|||208001964|||ISSR|||OTH_LT_ASS|||False|||</v>
          </cell>
          <cell r="C56" t="str">
            <v>V_KEYWORD_ISSR_208001964_OTH_LT_ASS</v>
          </cell>
        </row>
        <row r="57">
          <cell r="A57" t="str">
            <v>Vector|||208001964|||ISSR|||TOT_ASSET|||False|||</v>
          </cell>
          <cell r="C57" t="str">
            <v>V_KEYWORD_ISSR_208001964_TOT_ASSET</v>
          </cell>
        </row>
        <row r="58">
          <cell r="A58" t="str">
            <v>Vector|||208001964|||ISSR|||ACC_PAY_GQ|||False|||</v>
          </cell>
          <cell r="C58" t="str">
            <v>V_KEYWORD_ISSR_208001964_ACC_PAY_GQ</v>
          </cell>
        </row>
        <row r="59">
          <cell r="A59" t="str">
            <v>Vector|||208001964|||ISSR|||SHORT_T_DEBT|||False|||</v>
          </cell>
          <cell r="C59" t="str">
            <v>V_KEYWORD_ISSR_208001964_SHORT_T_DEBT</v>
          </cell>
        </row>
        <row r="60">
          <cell r="A60" t="str">
            <v>Vector|||208001964|||ISSR|||ST_LEASE_LIAB|||False|||</v>
          </cell>
          <cell r="C60" t="str">
            <v>V_KEYWORD_ISSR_208001964_ST_LEASE_LIAB</v>
          </cell>
        </row>
        <row r="61">
          <cell r="A61" t="str">
            <v>Vector|||208001964|||ISSR|||OTH_CUR_LIABS|||False|||</v>
          </cell>
          <cell r="C61" t="str">
            <v>V_KEYWORD_ISSR_208001964_OTH_CUR_LIABS</v>
          </cell>
        </row>
        <row r="62">
          <cell r="A62" t="str">
            <v>Vector|||208001964|||ISSR|||SHORT_TERM_LIABS|||False|||</v>
          </cell>
          <cell r="C62" t="str">
            <v>V_KEYWORD_ISSR_208001964_SHORT_TERM_LIABS</v>
          </cell>
        </row>
        <row r="63">
          <cell r="A63" t="str">
            <v>Vector|||208001964|||ISSR|||LT_DEBT|||False|||</v>
          </cell>
          <cell r="C63" t="str">
            <v>V_KEYWORD_ISSR_208001964_LT_DEBT</v>
          </cell>
        </row>
        <row r="64">
          <cell r="A64" t="str">
            <v>Vector|||208001964|||ISSR|||LT_LEASE_LIAB|||False|||</v>
          </cell>
          <cell r="C64" t="str">
            <v>V_KEYWORD_ISSR_208001964_LT_LEASE_LIAB</v>
          </cell>
        </row>
        <row r="65">
          <cell r="A65" t="str">
            <v>Vector|||208001964|||ISSR|||OTH_LT_CRED_GQ|||False|||</v>
          </cell>
          <cell r="C65" t="str">
            <v>V_KEYWORD_ISSR_208001964_OTH_LT_CRED_GQ</v>
          </cell>
        </row>
        <row r="66">
          <cell r="A66" t="str">
            <v>Vector|||208001964|||ISSR|||TOT_LT_LIAB|||False|||</v>
          </cell>
          <cell r="C66" t="str">
            <v>V_KEYWORD_ISSR_208001964_TOT_LT_LIAB</v>
          </cell>
        </row>
        <row r="67">
          <cell r="A67" t="str">
            <v>Vector|||208001964|||ISSR|||TOT_LIAB|||False|||</v>
          </cell>
          <cell r="C67" t="str">
            <v>V_KEYWORD_ISSR_208001964_TOT_LIAB</v>
          </cell>
        </row>
        <row r="68">
          <cell r="A68" t="str">
            <v>Vector|||208001964|||ISSR|||PREF_SH|||False|||</v>
          </cell>
          <cell r="C68" t="str">
            <v>V_KEYWORD_ISSR_208001964_PREF_SH</v>
          </cell>
        </row>
        <row r="69">
          <cell r="A69" t="str">
            <v>Vector|||208001964|||ISSR|||ORD_SH_FUND|||False|||</v>
          </cell>
          <cell r="C69" t="str">
            <v>V_KEYWORD_ISSR_208001964_ORD_SH_FUND</v>
          </cell>
        </row>
        <row r="70">
          <cell r="A70" t="str">
            <v>Vector|||208001964|||ISSR|||MINORITIES|||False|||</v>
          </cell>
          <cell r="C70" t="str">
            <v>V_KEYWORD_ISSR_208001964_MINORITIES</v>
          </cell>
        </row>
        <row r="71">
          <cell r="A71" t="str">
            <v>Vector|||208001964|||ISSR|||EQ|||False|||</v>
          </cell>
          <cell r="C71" t="str">
            <v>V_KEYWORD_ISSR_208001964_EQ</v>
          </cell>
        </row>
        <row r="72">
          <cell r="A72" t="str">
            <v>Vector|||208001964|||ISSR|||TOT_LIAB_EQ|||False|||</v>
          </cell>
          <cell r="C72" t="str">
            <v>V_KEYWORD_ISSR_208001964_TOT_LIAB_EQ</v>
          </cell>
        </row>
        <row r="74">
          <cell r="A74" t="str">
            <v>Vector|||208001964|||ISSR|||TOT_USD_DEBT|||False|||</v>
          </cell>
          <cell r="C74" t="str">
            <v>V_KEYWORD_ISSR_208001964_TOT_USD_DEBT</v>
          </cell>
        </row>
        <row r="75">
          <cell r="A75" t="str">
            <v>Vector|||208001964|||ISSR|||TOT_PCT_USD_DEBT_HEDGED|||False|||</v>
          </cell>
          <cell r="C75" t="str">
            <v>V_KEYWORD_ISSR_208001964_TOT_PCT_USD_DEBT_HEDGED</v>
          </cell>
        </row>
        <row r="76">
          <cell r="A76" t="str">
            <v>Vector|||208001964|||ISSR|||FLOATING_PCT_LOCAL_DEBT|||False|||</v>
          </cell>
          <cell r="C76" t="str">
            <v>V_KEYWORD_ISSR_208001964_FLOATING_PCT_LOCAL_DEBT</v>
          </cell>
        </row>
        <row r="77">
          <cell r="A77" t="str">
            <v>Vector|||208001964|||ISSR|||FLOATING_PCT_LOCAL_DEBT_HEDGED|||False|||</v>
          </cell>
          <cell r="C77" t="str">
            <v>V_KEYWORD_ISSR_208001964_FLOATING_PCT_LOCAL_DEBT_HEDGED</v>
          </cell>
        </row>
        <row r="78">
          <cell r="A78" t="str">
            <v>Vector|||208001964|||ISSR|||NET_DEBT|||False|||</v>
          </cell>
          <cell r="C78" t="str">
            <v>V_KEYWORD_ISSR_208001964_NET_DEBT</v>
          </cell>
        </row>
        <row r="79">
          <cell r="A79" t="str">
            <v>Vector|||208001964|||ISSR|||CAP_LEASES|||False|||</v>
          </cell>
          <cell r="C79" t="str">
            <v>V_KEYWORD_ISSR_208001964_CAP_LEASES</v>
          </cell>
        </row>
        <row r="80">
          <cell r="A80" t="str">
            <v>Vector|||208001964|||ISSR|||DEF_INC_TAX|||False|||</v>
          </cell>
          <cell r="C80" t="str">
            <v>V_KEYWORD_ISSR_208001964_DEF_INC_TAX</v>
          </cell>
        </row>
        <row r="81">
          <cell r="A81" t="str">
            <v>Vector|||208001964|||ISSR|||MV_ASSOCIATES|||False|||</v>
          </cell>
          <cell r="C81" t="str">
            <v>V_KEYWORD_ISSR_208001964_MV_ASSOCIATES</v>
          </cell>
        </row>
        <row r="82">
          <cell r="A82" t="str">
            <v>Vector|||208001964|||ISSR|||NET_DEBT_ADJ|||False|||</v>
          </cell>
          <cell r="C82" t="str">
            <v>V_KEYWORD_ISSR_208001964_NET_DEBT_ADJ</v>
          </cell>
        </row>
        <row r="83">
          <cell r="A83" t="str">
            <v>Vector|||208001964|||ISSR|||CO_BOR_MARGIN|||False|||</v>
          </cell>
          <cell r="C83" t="str">
            <v>V_KEYWORD_ISSR_208001964_CO_BOR_MARGIN</v>
          </cell>
        </row>
        <row r="84">
          <cell r="A84" t="str">
            <v>Vector|||208001964|||ISSR|||UNF_PENS|||False|||</v>
          </cell>
          <cell r="C84" t="str">
            <v>V_KEYWORD_ISSR_208001964_UNF_PENS</v>
          </cell>
        </row>
        <row r="85">
          <cell r="A85" t="str">
            <v>Vector|||208001964|||ISSR|||UNF_PENS_OFF|||False|||</v>
          </cell>
          <cell r="C85" t="str">
            <v>V_KEYWORD_ISSR_208001964_UNF_PENS_OFF</v>
          </cell>
        </row>
        <row r="86">
          <cell r="A86" t="str">
            <v>Vector|||208001964|||ISSR|||UNF_PENS_LIAB_OTH|||False|||</v>
          </cell>
          <cell r="C86" t="str">
            <v>V_KEYWORD_ISSR_208001964_UNF_PENS_LIAB_OTH</v>
          </cell>
        </row>
        <row r="87">
          <cell r="A87" t="str">
            <v>Vector|||208001964|||ISSR|||ADJ_UNF_PENS_GOOD|||False|||</v>
          </cell>
          <cell r="C87" t="str">
            <v>V_KEYWORD_ISSR_208001964_ADJ_UNF_PENS_GOOD</v>
          </cell>
        </row>
        <row r="88">
          <cell r="A88" t="str">
            <v>Vector|||208001964|||ISSR|||OTH_GCI_ADJ|||False|||</v>
          </cell>
          <cell r="C88" t="str">
            <v>V_KEYWORD_ISSR_208001964_OTH_GCI_ADJ</v>
          </cell>
        </row>
        <row r="89">
          <cell r="A89" t="str">
            <v>Vector|||208001964|||ISSR|||GCI_INFL|||False|||</v>
          </cell>
          <cell r="C89" t="str">
            <v>V_KEYWORD_ISSR_208001964_GCI_INFL</v>
          </cell>
        </row>
        <row r="90">
          <cell r="A90" t="str">
            <v>Vector|||208001964|||ISSR|||BAL_MINO_INT|||False|||</v>
          </cell>
          <cell r="C90" t="str">
            <v>V_KEYWORD_ISSR_208001964_BAL_MINO_INT</v>
          </cell>
        </row>
        <row r="91">
          <cell r="A91" t="str">
            <v>Vector|||208001964|||ISSR|||ROU_ASSET|||False|||</v>
          </cell>
          <cell r="C91" t="str">
            <v>V_KEYWORD_ISSR_208001964_ROU_ASSET</v>
          </cell>
        </row>
        <row r="93">
          <cell r="A93" t="str">
            <v>Vector|||208001964|||ISSR|||CF_INC_MINORITY|||False|||</v>
          </cell>
          <cell r="C93" t="str">
            <v>V_KEYWORD_ISSR_208001964_CF_INC_MINORITY</v>
          </cell>
        </row>
        <row r="94">
          <cell r="A94" t="str">
            <v>Vector|||208001964|||ISSR|||DEPR_AMORT|||False|||</v>
          </cell>
          <cell r="C94" t="str">
            <v>V_KEYWORD_ISSR_208001964_DEPR_AMORT</v>
          </cell>
        </row>
        <row r="95">
          <cell r="A95" t="str">
            <v>Vector|||208001964|||ISSR|||WORK_CAP|||False|||</v>
          </cell>
          <cell r="C95" t="str">
            <v>V_KEYWORD_ISSR_208001964_WORK_CAP</v>
          </cell>
        </row>
        <row r="96">
          <cell r="A96" t="str">
            <v>Vector|||208001964|||ISSR|||OTH_OP_CF|||False|||</v>
          </cell>
          <cell r="C96" t="str">
            <v>V_KEYWORD_ISSR_208001964_OTH_OP_CF</v>
          </cell>
        </row>
        <row r="97">
          <cell r="A97" t="str">
            <v>Vector|||208001964|||ISSR|||CF_OPS|||False|||</v>
          </cell>
          <cell r="C97" t="str">
            <v>V_KEYWORD_ISSR_208001964_CF_OPS</v>
          </cell>
        </row>
        <row r="98">
          <cell r="A98" t="str">
            <v>Vector|||208001964|||ISSR|||CAPEX|||False|||</v>
          </cell>
          <cell r="C98" t="str">
            <v>V_KEYWORD_ISSR_208001964_CAPEX</v>
          </cell>
        </row>
        <row r="99">
          <cell r="A99" t="str">
            <v>Vector|||208001964|||ISSR|||ACQ|||False|||</v>
          </cell>
          <cell r="C99" t="str">
            <v>V_KEYWORD_ISSR_208001964_ACQ</v>
          </cell>
        </row>
        <row r="100">
          <cell r="A100" t="str">
            <v>Vector|||208001964|||ISSR|||DIVEST|||False|||</v>
          </cell>
          <cell r="C100" t="str">
            <v>V_KEYWORD_ISSR_208001964_DIVEST</v>
          </cell>
        </row>
        <row r="101">
          <cell r="A101" t="str">
            <v>Vector|||208001964|||ISSR|||OTH_INV_CF|||False|||</v>
          </cell>
          <cell r="C101" t="str">
            <v>V_KEYWORD_ISSR_208001964_OTH_INV_CF</v>
          </cell>
        </row>
        <row r="102">
          <cell r="A102" t="str">
            <v>Vector|||208001964|||ISSR|||CF_INV|||False|||</v>
          </cell>
          <cell r="C102" t="str">
            <v>V_KEYWORD_ISSR_208001964_CF_INV</v>
          </cell>
        </row>
        <row r="103">
          <cell r="A103" t="str">
            <v>Vector|||208001964|||ISSR|||DIV_PAID|||False|||</v>
          </cell>
          <cell r="C103" t="str">
            <v>V_KEYWORD_ISSR_208001964_DIV_PAID</v>
          </cell>
        </row>
        <row r="104">
          <cell r="A104" t="str">
            <v>Vector|||208001964|||ISSR|||SH_REPUR|||False|||</v>
          </cell>
          <cell r="C104" t="str">
            <v>V_KEYWORD_ISSR_208001964_SH_REPUR</v>
          </cell>
        </row>
        <row r="105">
          <cell r="A105" t="str">
            <v>Vector|||208001964|||ISSR|||CHG_LT_DEBT|||False|||</v>
          </cell>
          <cell r="C105" t="str">
            <v>V_KEYWORD_ISSR_208001964_CHG_LT_DEBT</v>
          </cell>
        </row>
        <row r="106">
          <cell r="A106" t="str">
            <v>Vector|||208001964|||ISSR|||LEASE_PRINCIPAL_CASH|||False|||</v>
          </cell>
          <cell r="C106" t="str">
            <v>V_KEYWORD_ISSR_208001964_LEASE_PRINCIPAL_CASH</v>
          </cell>
        </row>
        <row r="107">
          <cell r="A107" t="str">
            <v>Vector|||208001964|||ISSR|||OTH_FIN_CF|||False|||</v>
          </cell>
          <cell r="C107" t="str">
            <v>V_KEYWORD_ISSR_208001964_OTH_FIN_CF</v>
          </cell>
        </row>
        <row r="108">
          <cell r="A108" t="str">
            <v>Vector|||208001964|||ISSR|||CF_FIN|||False|||</v>
          </cell>
          <cell r="C108" t="str">
            <v>V_KEYWORD_ISSR_208001964_CF_FIN</v>
          </cell>
        </row>
        <row r="109">
          <cell r="A109" t="str">
            <v>Vector|||208001964|||ISSR|||TOT_CF|||False|||</v>
          </cell>
          <cell r="C109" t="str">
            <v>V_KEYWORD_ISSR_208001964_TOT_CF</v>
          </cell>
        </row>
        <row r="111">
          <cell r="A111" t="str">
            <v>Vector|||208001964|||ISSR|||ASSOC_JV_ADDBK|||False|||</v>
          </cell>
          <cell r="C111" t="str">
            <v>V_KEYWORD_ISSR_208001964_ASSOC_JV_ADDBK</v>
          </cell>
        </row>
        <row r="112">
          <cell r="A112" t="str">
            <v>Vector|||208001964|||ISSR|||PL_SALE_ASSETS|||False|||</v>
          </cell>
          <cell r="C112" t="str">
            <v>V_KEYWORD_ISSR_208001964_PL_SALE_ASSETS</v>
          </cell>
        </row>
        <row r="113">
          <cell r="A113" t="str">
            <v>Vector|||208001964|||ISSR|||OTH_NONCASH_ADJ|||False|||</v>
          </cell>
          <cell r="C113" t="str">
            <v>V_KEYWORD_ISSR_208001964_OTH_NONCASH_ADJ</v>
          </cell>
        </row>
        <row r="114">
          <cell r="A114" t="str">
            <v>Vector|||208001964|||ISSR|||OTH_DACF_ADJ|||False|||</v>
          </cell>
          <cell r="C114" t="str">
            <v>V_KEYWORD_ISSR_208001964_OTH_DACF_ADJ</v>
          </cell>
        </row>
        <row r="115">
          <cell r="A115" t="str">
            <v>Vector|||208001964|||ISSR|||CASH_INT_EXP|||False|||</v>
          </cell>
          <cell r="C115" t="str">
            <v>V_KEYWORD_ISSR_208001964_CASH_INT_EXP</v>
          </cell>
        </row>
        <row r="116">
          <cell r="A116" t="str">
            <v>Vector|||208001964|||ISSR|||CASH_TAX_EXP|||False|||</v>
          </cell>
          <cell r="C116" t="str">
            <v>V_KEYWORD_ISSR_208001964_CASH_TAX_EXP</v>
          </cell>
        </row>
        <row r="117">
          <cell r="A117" t="str">
            <v>Vector|||208001964|||ISSR|||DIVDS_ASSOC_JV|||False|||</v>
          </cell>
          <cell r="C117" t="str">
            <v>V_KEYWORD_ISSR_208001964_DIVDS_ASSOC_JV</v>
          </cell>
        </row>
        <row r="118">
          <cell r="A118" t="str">
            <v>Vector|||208001964|||ISSR|||CAPEX_MAINTENANCE|||False|||</v>
          </cell>
          <cell r="C118" t="str">
            <v>V_KEYWORD_ISSR_208001964_CAPEX_MAINTENANCE</v>
          </cell>
        </row>
        <row r="119">
          <cell r="A119" t="str">
            <v>Vector|||208001964|||ISSR|||CAPEX_EXPANSION|||False|||</v>
          </cell>
          <cell r="C119" t="str">
            <v>V_KEYWORD_ISSR_208001964_CAPEX_EXPANSION</v>
          </cell>
        </row>
        <row r="120">
          <cell r="A120" t="str">
            <v>Vector|||208001964|||ISSR|||NONPPE_CAPEX|||False|||</v>
          </cell>
          <cell r="C120" t="str">
            <v>V_KEYWORD_ISSR_208001964_NONPPE_CAPEX</v>
          </cell>
        </row>
        <row r="121">
          <cell r="A121" t="str">
            <v>Vector|||208001964|||ISSR|||DIVDS_PD_MINORITIES|||False|||</v>
          </cell>
          <cell r="C121" t="str">
            <v>V_KEYWORD_ISSR_208001964_DIVDS_PD_MINORITIES</v>
          </cell>
        </row>
        <row r="123">
          <cell r="A123" t="str">
            <v>Vector|||208001964|||ISSR|||EMPLOYEES|||False|||</v>
          </cell>
          <cell r="C123" t="str">
            <v>V_KEYWORD_ISSR_208001964_EMPLOYEES</v>
          </cell>
        </row>
        <row r="125">
          <cell r="A125" t="str">
            <v>Vector|||208001964|||ISSR|||SALES_CANADA|||False|||</v>
          </cell>
          <cell r="C125" t="str">
            <v>V_KEYWORD_ISSR_208001964_SALES_CANADA</v>
          </cell>
        </row>
        <row r="126">
          <cell r="A126" t="str">
            <v>Vector|||208001964|||ISSR|||SALES_US|||False|||</v>
          </cell>
          <cell r="C126" t="str">
            <v>V_KEYWORD_ISSR_208001964_SALES_US</v>
          </cell>
        </row>
        <row r="127">
          <cell r="A127" t="str">
            <v>Vector|||208001964|||ISSR|||SALES_OTH_NO_AMER|||False|||</v>
          </cell>
          <cell r="C127" t="str">
            <v>V_KEYWORD_ISSR_208001964_SALES_OTH_NO_AMER</v>
          </cell>
        </row>
        <row r="128">
          <cell r="A128" t="str">
            <v>Vector|||208001964|||ISSR|||SALES_ARGENTINA|||False|||</v>
          </cell>
          <cell r="C128" t="str">
            <v>V_KEYWORD_ISSR_208001964_SALES_ARGENTINA</v>
          </cell>
        </row>
        <row r="129">
          <cell r="A129" t="str">
            <v>Vector|||208001964|||ISSR|||SALES_BRAZIL|||False|||</v>
          </cell>
          <cell r="C129" t="str">
            <v>V_KEYWORD_ISSR_208001964_SALES_BRAZIL</v>
          </cell>
        </row>
        <row r="130">
          <cell r="A130" t="str">
            <v>Vector|||208001964|||ISSR|||SALES_CHILE|||False|||</v>
          </cell>
          <cell r="C130" t="str">
            <v>V_KEYWORD_ISSR_208001964_SALES_CHILE</v>
          </cell>
        </row>
        <row r="131">
          <cell r="A131" t="str">
            <v>Vector|||208001964|||ISSR|||SALES_COLOMBIA|||False|||</v>
          </cell>
          <cell r="C131" t="str">
            <v>V_KEYWORD_ISSR_208001964_SALES_COLOMBIA</v>
          </cell>
        </row>
        <row r="132">
          <cell r="A132" t="str">
            <v>Vector|||208001964|||ISSR|||SALES_MEXICO|||False|||</v>
          </cell>
          <cell r="C132" t="str">
            <v>V_KEYWORD_ISSR_208001964_SALES_MEXICO</v>
          </cell>
        </row>
        <row r="133">
          <cell r="A133" t="str">
            <v>Vector|||208001964|||ISSR|||SALES_VENEZUELA|||False|||</v>
          </cell>
          <cell r="C133" t="str">
            <v>V_KEYWORD_ISSR_208001964_SALES_VENEZUELA</v>
          </cell>
        </row>
        <row r="134">
          <cell r="A134" t="str">
            <v>Vector|||208001964|||ISSR|||SALES_OTH_LATAM|||False|||</v>
          </cell>
          <cell r="C134" t="str">
            <v>V_KEYWORD_ISSR_208001964_SALES_OTH_LATAM</v>
          </cell>
        </row>
        <row r="135">
          <cell r="A135" t="str">
            <v>Vector|||208001964|||ISSR|||SALES_AUSTRIA|||False|||</v>
          </cell>
          <cell r="C135" t="str">
            <v>V_KEYWORD_ISSR_208001964_SALES_AUSTRIA</v>
          </cell>
        </row>
        <row r="136">
          <cell r="A136" t="str">
            <v>Vector|||208001964|||ISSR|||SALES_BEL|||False|||</v>
          </cell>
          <cell r="C136" t="str">
            <v>V_KEYWORD_ISSR_208001964_SALES_BEL</v>
          </cell>
        </row>
        <row r="137">
          <cell r="A137" t="str">
            <v>Vector|||208001964|||ISSR|||SALES_FRA|||False|||</v>
          </cell>
          <cell r="C137" t="str">
            <v>V_KEYWORD_ISSR_208001964_SALES_FRA</v>
          </cell>
        </row>
        <row r="138">
          <cell r="A138" t="str">
            <v>Vector|||208001964|||ISSR|||SALES_GER|||False|||</v>
          </cell>
          <cell r="C138" t="str">
            <v>V_KEYWORD_ISSR_208001964_SALES_GER</v>
          </cell>
        </row>
        <row r="139">
          <cell r="A139" t="str">
            <v>Vector|||208001964|||ISSR|||SALES_GRE|||False|||</v>
          </cell>
          <cell r="C139" t="str">
            <v>V_KEYWORD_ISSR_208001964_SALES_GRE</v>
          </cell>
        </row>
        <row r="140">
          <cell r="A140" t="str">
            <v>Vector|||208001964|||ISSR|||SALES_IRE|||False|||</v>
          </cell>
          <cell r="C140" t="str">
            <v>V_KEYWORD_ISSR_208001964_SALES_IRE</v>
          </cell>
        </row>
        <row r="141">
          <cell r="A141" t="str">
            <v>Vector|||208001964|||ISSR|||SALES_ITA|||False|||</v>
          </cell>
          <cell r="C141" t="str">
            <v>V_KEYWORD_ISSR_208001964_SALES_ITA</v>
          </cell>
        </row>
        <row r="142">
          <cell r="A142" t="str">
            <v>Vector|||208001964|||ISSR|||SALES_NETH|||False|||</v>
          </cell>
          <cell r="C142" t="str">
            <v>V_KEYWORD_ISSR_208001964_SALES_NETH</v>
          </cell>
        </row>
        <row r="143">
          <cell r="A143" t="str">
            <v>Vector|||208001964|||ISSR|||SALES_NOR|||False|||</v>
          </cell>
          <cell r="C143" t="str">
            <v>V_KEYWORD_ISSR_208001964_SALES_NOR</v>
          </cell>
        </row>
        <row r="144">
          <cell r="A144" t="str">
            <v>Vector|||208001964|||ISSR|||SALES_POR|||False|||</v>
          </cell>
          <cell r="C144" t="str">
            <v>V_KEYWORD_ISSR_208001964_SALES_POR</v>
          </cell>
        </row>
        <row r="145">
          <cell r="A145" t="str">
            <v>Vector|||208001964|||ISSR|||SALES_SPA|||False|||</v>
          </cell>
          <cell r="C145" t="str">
            <v>V_KEYWORD_ISSR_208001964_SALES_SPA</v>
          </cell>
        </row>
        <row r="146">
          <cell r="A146" t="str">
            <v>Vector|||208001964|||ISSR|||SALES_SWE|||False|||</v>
          </cell>
          <cell r="C146" t="str">
            <v>V_KEYWORD_ISSR_208001964_SALES_SWE</v>
          </cell>
        </row>
        <row r="147">
          <cell r="A147" t="str">
            <v>Vector|||208001964|||ISSR|||SALES_SWIT|||False|||</v>
          </cell>
          <cell r="C147" t="str">
            <v>V_KEYWORD_ISSR_208001964_SALES_SWIT</v>
          </cell>
        </row>
        <row r="148">
          <cell r="A148" t="str">
            <v>Vector|||208001964|||ISSR|||SALES_UK|||False|||</v>
          </cell>
          <cell r="C148" t="str">
            <v>V_KEYWORD_ISSR_208001964_SALES_UK</v>
          </cell>
        </row>
        <row r="149">
          <cell r="A149" t="str">
            <v>Vector|||208001964|||ISSR|||SALES_OTH_WEST_EURO|||False|||</v>
          </cell>
          <cell r="C149" t="str">
            <v>V_KEYWORD_ISSR_208001964_SALES_OTH_WEST_EURO</v>
          </cell>
        </row>
        <row r="150">
          <cell r="A150" t="str">
            <v>Vector|||208001964|||ISSR|||SALES_POLAND|||False|||</v>
          </cell>
          <cell r="C150" t="str">
            <v>V_KEYWORD_ISSR_208001964_SALES_POLAND</v>
          </cell>
        </row>
        <row r="151">
          <cell r="A151" t="str">
            <v>Vector|||208001964|||ISSR|||SALES_RUSSIA|||False|||</v>
          </cell>
          <cell r="C151" t="str">
            <v>V_KEYWORD_ISSR_208001964_SALES_RUSSIA</v>
          </cell>
        </row>
        <row r="152">
          <cell r="A152" t="str">
            <v>Vector|||208001964|||ISSR|||SALES_TURKEY|||False|||</v>
          </cell>
          <cell r="C152" t="str">
            <v>V_KEYWORD_ISSR_208001964_SALES_TURKEY</v>
          </cell>
        </row>
        <row r="153">
          <cell r="A153" t="str">
            <v>Vector|||208001964|||ISSR|||SALES_OTH_CEE|||False|||</v>
          </cell>
          <cell r="C153" t="str">
            <v>V_KEYWORD_ISSR_208001964_SALES_OTH_CEE</v>
          </cell>
        </row>
        <row r="154">
          <cell r="A154" t="str">
            <v>Vector|||208001964|||ISSR|||SALES_SAUDI_ARABIA|||False|||</v>
          </cell>
          <cell r="C154" t="str">
            <v>V_KEYWORD_ISSR_208001964_SALES_SAUDI_ARABIA</v>
          </cell>
        </row>
        <row r="155">
          <cell r="A155" t="str">
            <v>Vector|||208001964|||ISSR|||SALES_UAE|||False|||</v>
          </cell>
          <cell r="C155" t="str">
            <v>V_KEYWORD_ISSR_208001964_SALES_UAE</v>
          </cell>
        </row>
        <row r="156">
          <cell r="A156" t="str">
            <v>Vector|||208001964|||ISSR|||SALES_OTH_ME|||False|||</v>
          </cell>
          <cell r="C156" t="str">
            <v>V_KEYWORD_ISSR_208001964_SALES_OTH_ME</v>
          </cell>
        </row>
        <row r="157">
          <cell r="A157" t="str">
            <v>Vector|||208001964|||ISSR|||SALES_NIGERIA|||False|||</v>
          </cell>
          <cell r="C157" t="str">
            <v>V_KEYWORD_ISSR_208001964_SALES_NIGERIA</v>
          </cell>
        </row>
        <row r="158">
          <cell r="A158" t="str">
            <v>Vector|||208001964|||ISSR|||SALES_SO_AFRICA|||False|||</v>
          </cell>
          <cell r="C158" t="str">
            <v>V_KEYWORD_ISSR_208001964_SALES_SO_AFRICA</v>
          </cell>
        </row>
        <row r="159">
          <cell r="A159" t="str">
            <v>Vector|||208001964|||ISSR|||SALES_OTH_AFRICA|||False|||</v>
          </cell>
          <cell r="C159" t="str">
            <v>V_KEYWORD_ISSR_208001964_SALES_OTH_AFRICA</v>
          </cell>
        </row>
        <row r="160">
          <cell r="A160" t="str">
            <v>Vector|||208001964|||ISSR|||SALES_HONG_KONG|||False|||</v>
          </cell>
          <cell r="C160" t="str">
            <v>V_KEYWORD_ISSR_208001964_SALES_HONG_KONG</v>
          </cell>
        </row>
        <row r="161">
          <cell r="A161" t="str">
            <v>Vector|||208001964|||ISSR|||SALES_JAPAN|||False|||</v>
          </cell>
          <cell r="C161" t="str">
            <v>V_KEYWORD_ISSR_208001964_SALES_JAPAN</v>
          </cell>
        </row>
        <row r="162">
          <cell r="A162" t="str">
            <v>Vector|||208001964|||ISSR|||SALES_SINGAPORE|||False|||</v>
          </cell>
          <cell r="C162" t="str">
            <v>V_KEYWORD_ISSR_208001964_SALES_SINGAPORE</v>
          </cell>
        </row>
        <row r="163">
          <cell r="A163" t="str">
            <v>Vector|||208001964|||ISSR|||SALES_SK|||False|||</v>
          </cell>
          <cell r="C163" t="str">
            <v>V_KEYWORD_ISSR_208001964_SALES_SK</v>
          </cell>
        </row>
        <row r="164">
          <cell r="A164" t="str">
            <v>Vector|||208001964|||ISSR|||SALES_TAIWAN|||False|||</v>
          </cell>
          <cell r="C164" t="str">
            <v>V_KEYWORD_ISSR_208001964_SALES_TAIWAN</v>
          </cell>
        </row>
        <row r="165">
          <cell r="A165" t="str">
            <v>Vector|||208001964|||ISSR|||SALES_OTH_DEV_ASIA|||False|||</v>
          </cell>
          <cell r="C165" t="str">
            <v>V_KEYWORD_ISSR_208001964_SALES_OTH_DEV_ASIA</v>
          </cell>
        </row>
        <row r="166">
          <cell r="A166" t="str">
            <v>Vector|||208001964|||ISSR|||SALES_CHINA|||False|||</v>
          </cell>
          <cell r="C166" t="str">
            <v>V_KEYWORD_ISSR_208001964_SALES_CHINA</v>
          </cell>
        </row>
        <row r="167">
          <cell r="A167" t="str">
            <v>Vector|||208001964|||ISSR|||SALES_INDIA|||False|||</v>
          </cell>
          <cell r="C167" t="str">
            <v>V_KEYWORD_ISSR_208001964_SALES_INDIA</v>
          </cell>
        </row>
        <row r="168">
          <cell r="A168" t="str">
            <v>Vector|||208001964|||ISSR|||SALES_INDONESIA|||False|||</v>
          </cell>
          <cell r="C168" t="str">
            <v>V_KEYWORD_ISSR_208001964_SALES_INDONESIA</v>
          </cell>
        </row>
        <row r="169">
          <cell r="A169" t="str">
            <v>Vector|||208001964|||ISSR|||SALES_THAILAND|||False|||</v>
          </cell>
          <cell r="C169" t="str">
            <v>V_KEYWORD_ISSR_208001964_SALES_THAILAND</v>
          </cell>
        </row>
        <row r="170">
          <cell r="A170" t="str">
            <v>Vector|||208001964|||ISSR|||SALES_OTH_EMERG_ASIA|||False|||</v>
          </cell>
          <cell r="C170" t="str">
            <v>V_KEYWORD_ISSR_208001964_SALES_OTH_EMERG_ASIA</v>
          </cell>
        </row>
        <row r="171">
          <cell r="A171" t="str">
            <v>Vector|||208001964|||ISSR|||SALES_AUSTRA|||False|||</v>
          </cell>
          <cell r="C171" t="str">
            <v>V_KEYWORD_ISSR_208001964_SALES_AUSTRA</v>
          </cell>
        </row>
        <row r="172">
          <cell r="A172" t="str">
            <v>Vector|||208001964|||ISSR|||SALES_NZ|||False|||</v>
          </cell>
          <cell r="C172" t="str">
            <v>V_KEYWORD_ISSR_208001964_SALES_NZ</v>
          </cell>
        </row>
        <row r="173">
          <cell r="A173" t="str">
            <v>Vector|||208001964|||ISSR|||SALES_OTHER|||False|||</v>
          </cell>
          <cell r="C173" t="str">
            <v>V_KEYWORD_ISSR_208001964_SALES_OTHER</v>
          </cell>
        </row>
        <row r="174">
          <cell r="A174" t="str">
            <v>Vector|||208001964|||ISSR|||COGS_PCT_US|||False|||</v>
          </cell>
          <cell r="C174" t="str">
            <v>V_KEYWORD_ISSR_208001964_COGS_PCT_US</v>
          </cell>
        </row>
        <row r="175">
          <cell r="A175" t="str">
            <v>Vector|||208001964|||ISSR|||COGS_PCT_ROW|||False|||</v>
          </cell>
          <cell r="C175" t="str">
            <v>V_KEYWORD_ISSR_208001964_COGS_PCT_ROW</v>
          </cell>
        </row>
        <row r="176">
          <cell r="A176" t="str">
            <v>Vector|||208001964|||ISSR|||SGA_PCT_US|||False|||</v>
          </cell>
          <cell r="C176" t="str">
            <v>V_KEYWORD_ISSR_208001964_SGA_PCT_US</v>
          </cell>
        </row>
        <row r="177">
          <cell r="A177" t="str">
            <v>Vector|||208001964|||ISSR|||SGA_PCT_ROW|||False|||</v>
          </cell>
          <cell r="C177" t="str">
            <v>V_KEYWORD_ISSR_208001964_SGA_PCT_ROW</v>
          </cell>
        </row>
        <row r="178">
          <cell r="A178" t="str">
            <v>Vector|||208001964|||ISSR|||SALES_CONS|||False|||</v>
          </cell>
          <cell r="C178" t="str">
            <v>V_KEYWORD_ISSR_208001964_SALES_CONS</v>
          </cell>
        </row>
        <row r="179">
          <cell r="A179" t="str">
            <v>Vector|||208001964|||ISSR|||SALES_IND|||False|||</v>
          </cell>
          <cell r="C179" t="str">
            <v>V_KEYWORD_ISSR_208001964_SALES_IND</v>
          </cell>
        </row>
        <row r="180">
          <cell r="A180" t="str">
            <v>Vector|||208001964|||ISSR|||SALES_GOV|||False|||</v>
          </cell>
          <cell r="C180" t="str">
            <v>V_KEYWORD_ISSR_208001964_SALES_GOV</v>
          </cell>
        </row>
        <row r="181">
          <cell r="A181" t="str">
            <v>Vector|||208001964|||ISSR|||SALES_FINAN|||False|||</v>
          </cell>
          <cell r="C181" t="str">
            <v>V_KEYWORD_ISSR_208001964_SALES_FINAN</v>
          </cell>
        </row>
        <row r="182">
          <cell r="A182" t="str">
            <v>Vector|||208001964|||ISSR|||SALES_OIL_GAS|||False|||</v>
          </cell>
          <cell r="C182" t="str">
            <v>V_KEYWORD_ISSR_208001964_SALES_OIL_GAS</v>
          </cell>
        </row>
        <row r="184">
          <cell r="A184" t="str">
            <v>Vector|||208001964|||ISSR|||EXP_OIL_PETRO_FUEL|||False|||</v>
          </cell>
          <cell r="C184" t="str">
            <v>V_KEYWORD_ISSR_208001964_EXP_OIL_PETRO_FUEL</v>
          </cell>
        </row>
        <row r="185">
          <cell r="A185" t="str">
            <v>Vector|||208001964|||ISSR|||EXP_OIL_DERIV_NGLS_PLASTICS|||False|||</v>
          </cell>
          <cell r="C185" t="str">
            <v>V_KEYWORD_ISSR_208001964_EXP_OIL_DERIV_NGLS_PLASTICS</v>
          </cell>
        </row>
        <row r="194">
          <cell r="A194" t="str">
            <v>Vector|||208001964|||ISSR|||EXP_PAPER_PULP|||False|||</v>
          </cell>
          <cell r="C194" t="str">
            <v>V_KEYWORD_ISSR_208001964_EXP_PAPER_PULP</v>
          </cell>
        </row>
        <row r="195">
          <cell r="A195" t="str">
            <v>Vector|||208001964|||ISSR|||EXP_GLASS|||False|||</v>
          </cell>
          <cell r="C195" t="str">
            <v>V_KEYWORD_ISSR_208001964_EXP_GLASS</v>
          </cell>
        </row>
        <row r="196">
          <cell r="A196" t="str">
            <v>Vector|||208001964|||ISSR|||EXP_WATER|||False|||</v>
          </cell>
          <cell r="C196" t="str">
            <v>V_KEYWORD_ISSR_208001964_EXP_WATER</v>
          </cell>
        </row>
        <row r="197">
          <cell r="A197" t="str">
            <v>Vector|||208001964|||ISSR|||EXP_OTH_COMMODITY|||False|||</v>
          </cell>
          <cell r="C197" t="str">
            <v>V_KEYWORD_ISSR_208001964_EXP_OTH_COMMODITY</v>
          </cell>
        </row>
        <row r="198">
          <cell r="A198" t="str">
            <v>Vector|||208001964|||ISSR|||EXP_OTH_COST|||False|||</v>
          </cell>
          <cell r="C198" t="str">
            <v>V_KEYWORD_ISSR_208001964_EXP_OTH_COST</v>
          </cell>
        </row>
        <row r="200">
          <cell r="A200" t="str">
            <v>Vector|||208001964|||ISSR|||SALES_FX_GPB|||False|||</v>
          </cell>
          <cell r="C200" t="str">
            <v>V_KEYWORD_ISSR_208001964_SALES_FX_GPB</v>
          </cell>
        </row>
        <row r="201">
          <cell r="A201" t="str">
            <v>Vector|||208001964|||ISSR|||SALES_FX_EUR|||False|||</v>
          </cell>
          <cell r="C201" t="str">
            <v>V_KEYWORD_ISSR_208001964_SALES_FX_EUR</v>
          </cell>
        </row>
        <row r="202">
          <cell r="A202" t="str">
            <v>Vector|||208001964|||ISSR|||SALES_FX_RUB|||False|||</v>
          </cell>
          <cell r="C202" t="str">
            <v>V_KEYWORD_ISSR_208001964_SALES_FX_RUB</v>
          </cell>
        </row>
        <row r="203">
          <cell r="A203" t="str">
            <v>Vector|||208001964|||ISSR|||SALES_FX_USD|||False|||</v>
          </cell>
          <cell r="C203" t="str">
            <v>V_KEYWORD_ISSR_208001964_SALES_FX_USD</v>
          </cell>
        </row>
        <row r="204">
          <cell r="A204" t="str">
            <v>Vector|||208001964|||ISSR|||SALES_FX_BRL|||False|||</v>
          </cell>
          <cell r="C204" t="str">
            <v>V_KEYWORD_ISSR_208001964_SALES_FX_BRL</v>
          </cell>
        </row>
        <row r="205">
          <cell r="A205" t="str">
            <v>Vector|||208001964|||ISSR|||SALES_FX_YEN|||False|||</v>
          </cell>
          <cell r="C205" t="str">
            <v>V_KEYWORD_ISSR_208001964_SALES_FX_YEN</v>
          </cell>
        </row>
        <row r="206">
          <cell r="A206" t="str">
            <v>Vector|||208001964|||ISSR|||SALES_FX_CNY|||False|||</v>
          </cell>
          <cell r="C206" t="str">
            <v>V_KEYWORD_ISSR_208001964_SALES_FX_CNY</v>
          </cell>
        </row>
        <row r="207">
          <cell r="A207" t="str">
            <v>Vector|||208001964|||ISSR|||SALES_FX_INR|||False|||</v>
          </cell>
          <cell r="C207" t="str">
            <v>V_KEYWORD_ISSR_208001964_SALES_FX_INR</v>
          </cell>
        </row>
        <row r="208">
          <cell r="A208" t="str">
            <v>Vector|||208001964|||ISSR|||SALES_FX_KRW|||False|||</v>
          </cell>
          <cell r="C208" t="str">
            <v>V_KEYWORD_ISSR_208001964_SALES_FX_KRW</v>
          </cell>
        </row>
        <row r="209">
          <cell r="A209" t="str">
            <v>Vector|||208001964|||ISSR|||SALES_FX_TWD|||False|||</v>
          </cell>
          <cell r="C209" t="str">
            <v>V_KEYWORD_ISSR_208001964_SALES_FX_TWD</v>
          </cell>
        </row>
        <row r="210">
          <cell r="A210" t="str">
            <v>Vector|||208001964|||ISSR|||SALES_FX_OTH|||False|||</v>
          </cell>
          <cell r="C210" t="str">
            <v>V_KEYWORD_ISSR_208001964_SALES_FX_OTH</v>
          </cell>
        </row>
        <row r="212">
          <cell r="A212" t="str">
            <v>Vector|||208001964|||ISSR|||SALES_TOT_AM|||False|||</v>
          </cell>
          <cell r="C212" t="str">
            <v>V_KEYWORD_ISSR_208001964_SALES_TOT_AM</v>
          </cell>
        </row>
        <row r="213">
          <cell r="A213" t="str">
            <v>Vector|||208001964|||ISSR|||SALES_OTH_AM|||False|||</v>
          </cell>
          <cell r="C213" t="str">
            <v>V_KEYWORD_ISSR_208001964_SALES_OTH_AM</v>
          </cell>
        </row>
        <row r="214">
          <cell r="A214" t="str">
            <v>Vector|||208001964|||ISSR|||SALES_TOT_EMEA|||False|||</v>
          </cell>
          <cell r="C214" t="str">
            <v>V_KEYWORD_ISSR_208001964_SALES_TOT_EMEA</v>
          </cell>
        </row>
        <row r="215">
          <cell r="A215" t="str">
            <v>Vector|||208001964|||ISSR|||SALES_EU_EX_UK|||False|||</v>
          </cell>
          <cell r="C215" t="str">
            <v>V_KEYWORD_ISSR_208001964_SALES_EU_EX_UK</v>
          </cell>
        </row>
        <row r="216">
          <cell r="A216" t="str">
            <v>Vector|||208001964|||ISSR|||SALES_CEE|||False|||</v>
          </cell>
          <cell r="C216" t="str">
            <v>V_KEYWORD_ISSR_208001964_SALES_CEE</v>
          </cell>
        </row>
        <row r="217">
          <cell r="A217" t="str">
            <v>Vector|||208001964|||ISSR|||SALES_ME|||False|||</v>
          </cell>
          <cell r="C217" t="str">
            <v>V_KEYWORD_ISSR_208001964_SALES_ME</v>
          </cell>
        </row>
        <row r="218">
          <cell r="A218" t="str">
            <v>Vector|||208001964|||ISSR|||SALES_TOT_AFRICA|||False|||</v>
          </cell>
          <cell r="C218" t="str">
            <v>V_KEYWORD_ISSR_208001964_SALES_TOT_AFRICA</v>
          </cell>
        </row>
        <row r="219">
          <cell r="A219" t="str">
            <v>Vector|||208001964|||ISSR|||SALES_OTH_EMEA|||False|||</v>
          </cell>
          <cell r="C219" t="str">
            <v>V_KEYWORD_ISSR_208001964_SALES_OTH_EMEA</v>
          </cell>
        </row>
        <row r="220">
          <cell r="A220" t="str">
            <v>Vector|||208001964|||ISSR|||SALES_TOT_ASIA|||False|||</v>
          </cell>
          <cell r="C220" t="str">
            <v>V_KEYWORD_ISSR_208001964_SALES_TOT_ASIA</v>
          </cell>
        </row>
        <row r="221">
          <cell r="A221" t="str">
            <v>Vector|||208001964|||ISSR|||SALES_OTH_AEJ|||False|||</v>
          </cell>
          <cell r="C221" t="str">
            <v>V_KEYWORD_ISSR_208001964_SALES_OTH_AEJ</v>
          </cell>
        </row>
        <row r="227">
          <cell r="A227" t="str">
            <v>Scalar|||200006718|||EQTY|||PUB_CURRENCY_ISO|||False|||</v>
          </cell>
          <cell r="C227" t="str">
            <v>V_KEYWORD_EQTY_200006718_PUB_CURRENCY_ISO</v>
          </cell>
        </row>
        <row r="228">
          <cell r="A228" t="str">
            <v>Scalar|||200006718|||EQTY|||PRICE_CURRENCY_ISO|||False|||</v>
          </cell>
          <cell r="C228" t="str">
            <v>V_KEYWORD_EQTY_200006718_PRICE_CURRENCY_ISO</v>
          </cell>
        </row>
        <row r="229">
          <cell r="A229" t="str">
            <v>Scalar|||200006718|||EQTY|||CURRENCY_ISO|||False|||</v>
          </cell>
          <cell r="C229" t="str">
            <v>V_KEYWORD_EQTY_200006718_CURRENCY_ISO</v>
          </cell>
        </row>
        <row r="231">
          <cell r="A231" t="str">
            <v>Scalar|||200006718|||EQTY|||AEJ_LIST|||False|||</v>
          </cell>
          <cell r="C231" t="str">
            <v>V_KEYWORD_EQTY_200006718_AEJ_LIST</v>
          </cell>
        </row>
        <row r="232">
          <cell r="A232" t="str">
            <v>Scalar|||200006718|||EQTY|||AEJ_CONVICTION|||False|||</v>
          </cell>
          <cell r="C232" t="str">
            <v>V_KEYWORD_EQTY_200006718_AEJ_CONVICTION</v>
          </cell>
        </row>
        <row r="233">
          <cell r="A233" t="str">
            <v>Scalar|||200006718|||EQTY|||LEGAL_RATING|||False|||</v>
          </cell>
          <cell r="C233" t="str">
            <v>V_KEYWORD_EQTY_200006718_LEGAL_RATING</v>
          </cell>
        </row>
        <row r="234">
          <cell r="A234" t="str">
            <v>Scalar|||200006718|||EQTY|||TARGET_PRICE|||False|||</v>
          </cell>
          <cell r="C234" t="str">
            <v>V_KEYWORD_EQTY_200006718_TARGET_PRICE</v>
          </cell>
        </row>
        <row r="235">
          <cell r="A235" t="str">
            <v>Scalar|||200006718|||EQTY|||TP_PERIOD|||False|||</v>
          </cell>
          <cell r="C235" t="str">
            <v>V_KEYWORD_EQTY_200006718_TP_PERIOD</v>
          </cell>
        </row>
        <row r="236">
          <cell r="A236" t="str">
            <v>Scalar|||200006718|||EQTY|||TARGET_PRICE_FUNDAMENTAL|||False|||</v>
          </cell>
          <cell r="C236" t="str">
            <v>V_KEYWORD_EQTY_200006718_TARGET_PRICE_FUNDAMENTAL</v>
          </cell>
        </row>
        <row r="237">
          <cell r="A237" t="str">
            <v>Scalar|||200006718|||EQTY|||TARGET_PRICE_MA|||False|||</v>
          </cell>
          <cell r="C237" t="str">
            <v>V_KEYWORD_EQTY_200006718_TARGET_PRICE_MA</v>
          </cell>
        </row>
        <row r="238">
          <cell r="A238" t="str">
            <v>Scalar|||200006718|||EQTY|||NUM_SH|||False|||</v>
          </cell>
          <cell r="C238" t="str">
            <v>V_KEYWORD_EQTY_200006718_NUM_SH</v>
          </cell>
        </row>
        <row r="239">
          <cell r="A239" t="str">
            <v>Scalar|||200006718|||EQTY|||FREE_FLOAT|||False|||</v>
          </cell>
          <cell r="C239" t="str">
            <v>V_KEYWORD_EQTY_200006718_FREE_FLOAT</v>
          </cell>
        </row>
        <row r="240">
          <cell r="A240" t="str">
            <v>Scalar|||200006718|||EQTY|||FOREIGN_HOLDNG|||False|||</v>
          </cell>
          <cell r="C240" t="str">
            <v>V_KEYWORD_EQTY_200006718_FOREIGN_HOLDNG</v>
          </cell>
        </row>
        <row r="242">
          <cell r="A242" t="str">
            <v>Scalar|||200006718|||EQTY|||CATALYST1_DATE|||True|||</v>
          </cell>
          <cell r="C242" t="str">
            <v>V_KEYWORD_EQTY_200006718_CATALYST1_DATE</v>
          </cell>
        </row>
        <row r="243">
          <cell r="A243" t="str">
            <v>Scalar|||200006718|||EQTY|||CATALYST1_EVENT|||False|||</v>
          </cell>
          <cell r="C243" t="str">
            <v>V_KEYWORD_EQTY_200006718_CATALYST1_EVENT</v>
          </cell>
        </row>
        <row r="244">
          <cell r="A244" t="str">
            <v>Scalar|||200006718|||EQTY|||CATALYST2_DATE|||True|||</v>
          </cell>
          <cell r="C244" t="str">
            <v>V_KEYWORD_EQTY_200006718_CATALYST2_DATE</v>
          </cell>
        </row>
        <row r="245">
          <cell r="A245" t="str">
            <v>Scalar|||200006718|||EQTY|||CATALYST2_EVENT|||False|||</v>
          </cell>
          <cell r="C245" t="str">
            <v>V_KEYWORD_EQTY_200006718_CATALYST2_EVENT</v>
          </cell>
        </row>
        <row r="246">
          <cell r="A246" t="str">
            <v>Scalar|||200006718|||EQTY|||CATALYST3_DATE|||True|||</v>
          </cell>
          <cell r="C246" t="str">
            <v>V_KEYWORD_EQTY_200006718_CATALYST3_DATE</v>
          </cell>
        </row>
        <row r="247">
          <cell r="A247" t="str">
            <v>Scalar|||200006718|||EQTY|||CATALYST3_EVENT|||False|||</v>
          </cell>
          <cell r="C247" t="str">
            <v>V_KEYWORD_EQTY_200006718_CATALYST3_EVENT</v>
          </cell>
        </row>
        <row r="248">
          <cell r="A248" t="str">
            <v>Scalar|||200006718|||EQTY|||CATALYST4_DATE|||True|||</v>
          </cell>
          <cell r="C248" t="str">
            <v>V_KEYWORD_EQTY_200006718_CATALYST4_DATE</v>
          </cell>
        </row>
        <row r="249">
          <cell r="A249" t="str">
            <v>Scalar|||200006718|||EQTY|||CATALYST4_EVENT|||False|||</v>
          </cell>
          <cell r="C249" t="str">
            <v>V_KEYWORD_EQTY_200006718_CATALYST4_EVENT</v>
          </cell>
        </row>
        <row r="250">
          <cell r="A250" t="str">
            <v>Scalar|||200006718|||EQTY|||CATALYST5_DATE|||True|||</v>
          </cell>
          <cell r="C250" t="str">
            <v>V_KEYWORD_EQTY_200006718_CATALYST5_DATE</v>
          </cell>
        </row>
        <row r="251">
          <cell r="A251" t="str">
            <v>Scalar|||200006718|||EQTY|||CATALYST5_EVENT|||False|||</v>
          </cell>
          <cell r="C251" t="str">
            <v>V_KEYWORD_EQTY_200006718_CATALYST5_EVENT</v>
          </cell>
        </row>
        <row r="252">
          <cell r="A252" t="str">
            <v>Scalar|||200006718|||EQTY|||PRI_TARG_MULT|||False|||</v>
          </cell>
          <cell r="C252" t="str">
            <v>V_KEYWORD_EQTY_200006718_PRI_TARG_MULT</v>
          </cell>
        </row>
        <row r="253">
          <cell r="A253" t="str">
            <v>Scalar|||200006718|||EQTY|||PRI_TARG_METH|||False|||</v>
          </cell>
          <cell r="C253" t="str">
            <v>V_KEYWORD_EQTY_200006718_PRI_TARG_METH</v>
          </cell>
        </row>
        <row r="255">
          <cell r="A255" t="str">
            <v>Vector|||200006718|||EQTY|||BVPS_PUB|||False|||</v>
          </cell>
          <cell r="C255" t="str">
            <v>V_KEYWORD_EQTY_200006718_BVPS_PUB</v>
          </cell>
        </row>
        <row r="256">
          <cell r="A256" t="str">
            <v>Vector|||200006718|||EQTY|||DPS_PUB|||False|||</v>
          </cell>
          <cell r="C256" t="str">
            <v>V_KEYWORD_EQTY_200006718_DPS_PUB</v>
          </cell>
        </row>
        <row r="257">
          <cell r="A257" t="str">
            <v>Vector|||200006718|||EQTY|||DPS_SPECIAL_PUB|||False|||</v>
          </cell>
          <cell r="C257" t="str">
            <v>V_KEYWORD_EQTY_200006718_DPS_SPECIAL_PUB</v>
          </cell>
        </row>
        <row r="258">
          <cell r="A258" t="str">
            <v>Vector|||200006718|||EQTY|||EBITDA_PUB|||False|||</v>
          </cell>
          <cell r="C258" t="str">
            <v>V_KEYWORD_EQTY_200006718_EBITDA_PUB</v>
          </cell>
        </row>
        <row r="259">
          <cell r="A259" t="str">
            <v>Vector|||200006718|||EQTY|||EPS_PUB|||False|||</v>
          </cell>
          <cell r="C259" t="str">
            <v>V_KEYWORD_EQTY_200006718_EPS_PUB</v>
          </cell>
        </row>
        <row r="260">
          <cell r="A260" t="str">
            <v>Vector|||200006718|||EQTY|||EPS_PUB_EX_ESO|||False|||</v>
          </cell>
          <cell r="C260" t="str">
            <v>V_KEYWORD_EQTY_200006718_EPS_PUB_EX_ESO</v>
          </cell>
        </row>
        <row r="261">
          <cell r="A261" t="str">
            <v>Vector|||200006718|||EQTY|||EV_ADJ_PUB|||False|||</v>
          </cell>
          <cell r="C261" t="str">
            <v>V_KEYWORD_EQTY_200006718_EV_ADJ_PUB</v>
          </cell>
        </row>
        <row r="262">
          <cell r="A262" t="str">
            <v>Vector|||200006718|||EQTY|||NET_DEBT_PUB|||False|||</v>
          </cell>
          <cell r="C262" t="str">
            <v>V_KEYWORD_EQTY_200006718_NET_DEBT_PUB</v>
          </cell>
        </row>
        <row r="263">
          <cell r="A263" t="str">
            <v>Vector|||200006718|||EQTY|||NET_DEBT_EX_LEASES_PUB|||False|||</v>
          </cell>
          <cell r="C263" t="str">
            <v>V_KEYWORD_EQTY_200006718_NET_DEBT_EX_LEASES_PUB</v>
          </cell>
        </row>
        <row r="264">
          <cell r="A264" t="str">
            <v>Vector|||200006718|||EQTY|||CEEE_NDEBT|||False|||</v>
          </cell>
          <cell r="C264" t="str">
            <v>V_KEYWORD_EQTY_200006718_CEEE_NDEBT</v>
          </cell>
        </row>
        <row r="265">
          <cell r="A265" t="str">
            <v>Vector|||200006718|||EQTY|||NI_PUB|||False|||</v>
          </cell>
          <cell r="C265" t="str">
            <v>V_KEYWORD_EQTY_200006718_NI_PUB</v>
          </cell>
        </row>
        <row r="266">
          <cell r="A266" t="str">
            <v>Vector|||200006718|||EQTY|||EBIT_PUB|||False|||</v>
          </cell>
          <cell r="C266" t="str">
            <v>V_KEYWORD_EQTY_200006718_EBIT_PUB</v>
          </cell>
        </row>
        <row r="267">
          <cell r="A267" t="str">
            <v>Vector|||200006718|||EQTY|||PTP_PUB|||False|||</v>
          </cell>
          <cell r="C267" t="str">
            <v>V_KEYWORD_EQTY_200006718_PTP_PUB</v>
          </cell>
        </row>
        <row r="268">
          <cell r="A268" t="str">
            <v>Vector|||200006718|||EQTY|||REVS_PUB|||False|||</v>
          </cell>
          <cell r="C268" t="str">
            <v>V_KEYWORD_EQTY_200006718_REVS_PUB</v>
          </cell>
        </row>
        <row r="269">
          <cell r="A269" t="str">
            <v>Vector|||200006718|||EQTY|||EQ_PUB|||False|||</v>
          </cell>
          <cell r="C269" t="str">
            <v>V_KEYWORD_EQTY_200006718_EQ_PUB</v>
          </cell>
        </row>
        <row r="270">
          <cell r="A270" t="str">
            <v>Vector|||200006718|||EQTY|||EPS_CONS_PUB|||False|||</v>
          </cell>
          <cell r="C270" t="str">
            <v>V_KEYWORD_EQTY_200006718_EPS_CONS_PUB</v>
          </cell>
        </row>
        <row r="272">
          <cell r="A272" t="str">
            <v>Vector|||200006718|||EQTY|||PROV_INC_TAX|||False|||</v>
          </cell>
          <cell r="C272" t="str">
            <v>V_KEYWORD_EQTY_200006718_PROV_INC_TAX</v>
          </cell>
        </row>
        <row r="273">
          <cell r="A273" t="str">
            <v>Vector|||200006718|||EQTY|||INC_MINORITY|||False|||</v>
          </cell>
          <cell r="C273" t="str">
            <v>V_KEYWORD_EQTY_200006718_INC_MINORITY</v>
          </cell>
        </row>
        <row r="274">
          <cell r="A274" t="str">
            <v>Vector|||200006718|||EQTY|||NI_PRE_PREF|||False|||</v>
          </cell>
          <cell r="C274" t="str">
            <v>V_KEYWORD_EQTY_200006718_NI_PRE_PREF</v>
          </cell>
        </row>
        <row r="275">
          <cell r="A275" t="str">
            <v>Vector|||200006718|||EQTY|||PREF_DIV|||False|||</v>
          </cell>
          <cell r="C275" t="str">
            <v>V_KEYWORD_EQTY_200006718_PREF_DIV</v>
          </cell>
        </row>
        <row r="276">
          <cell r="A276" t="str">
            <v>Vector|||200006718|||EQTY|||NET_EARNING|||False|||</v>
          </cell>
          <cell r="C276" t="str">
            <v>V_KEYWORD_EQTY_200006718_NET_EARNING</v>
          </cell>
        </row>
        <row r="277">
          <cell r="A277" t="str">
            <v>Vector|||200006718|||EQTY|||TAX_EXC|||False|||</v>
          </cell>
          <cell r="C277" t="str">
            <v>V_KEYWORD_EQTY_200006718_TAX_EXC</v>
          </cell>
        </row>
        <row r="278">
          <cell r="A278" t="str">
            <v>Vector|||200006718|||EQTY|||NET_INC|||False|||</v>
          </cell>
          <cell r="C278" t="str">
            <v>V_KEYWORD_EQTY_200006718_NET_INC</v>
          </cell>
        </row>
        <row r="279">
          <cell r="A279" t="str">
            <v>Vector|||200006718|||EQTY|||EPS|||False|||</v>
          </cell>
          <cell r="C279" t="str">
            <v>V_KEYWORD_EQTY_200006718_EPS</v>
          </cell>
        </row>
        <row r="280">
          <cell r="A280" t="str">
            <v>Vector|||200006718|||EQTY|||EPS_FUL_DIL|||False|||</v>
          </cell>
          <cell r="C280" t="str">
            <v>V_KEYWORD_EQTY_200006718_EPS_FUL_DIL</v>
          </cell>
        </row>
        <row r="281">
          <cell r="A281" t="str">
            <v>Vector|||200006718|||EQTY|||EPS_POST_BASIC|||False|||</v>
          </cell>
          <cell r="C281" t="str">
            <v>V_KEYWORD_EQTY_200006718_EPS_POST_BASIC</v>
          </cell>
        </row>
        <row r="282">
          <cell r="A282" t="str">
            <v>Vector|||200006718|||EQTY|||FULLY_DIL_EPS|||False|||</v>
          </cell>
          <cell r="C282" t="str">
            <v>V_KEYWORD_EQTY_200006718_FULLY_DIL_EPS</v>
          </cell>
        </row>
        <row r="283">
          <cell r="A283" t="str">
            <v>Vector|||200006718|||EQTY|||COMMON_DIV_PAID|||False|||</v>
          </cell>
          <cell r="C283" t="str">
            <v>V_KEYWORD_EQTY_200006718_COMMON_DIV_PAID</v>
          </cell>
        </row>
        <row r="284">
          <cell r="A284" t="str">
            <v>Vector|||200006718|||EQTY|||DPS|||False|||</v>
          </cell>
          <cell r="C284" t="str">
            <v>V_KEYWORD_EQTY_200006718_DPS</v>
          </cell>
        </row>
        <row r="285">
          <cell r="A285" t="str">
            <v>Vector|||200006718|||EQTY|||SH|||False|||</v>
          </cell>
          <cell r="C285" t="str">
            <v>V_KEYWORD_EQTY_200006718_SH</v>
          </cell>
        </row>
        <row r="286">
          <cell r="A286" t="str">
            <v>Vector|||200006718|||EQTY|||DILUTE_SHARES|||False|||</v>
          </cell>
          <cell r="C286" t="str">
            <v>V_KEYWORD_EQTY_200006718_DILUTE_SHARES</v>
          </cell>
        </row>
        <row r="287">
          <cell r="A287" t="str">
            <v>Vector|||200006718|||EQTY|||NON_OP_ADD|||False|||</v>
          </cell>
          <cell r="C287" t="str">
            <v>V_KEYWORD_EQTY_200006718_NON_OP_ADD</v>
          </cell>
        </row>
        <row r="289">
          <cell r="A289" t="str">
            <v>Vector|||200006718|||EQTY|||MARGIN_TAX_RATE|||False|||</v>
          </cell>
          <cell r="C289" t="str">
            <v>V_KEYWORD_EQTY_200006718_MARGIN_TAX_RATE</v>
          </cell>
        </row>
        <row r="290">
          <cell r="A290" t="str">
            <v>Vector|||200006718|||EQTY|||NI_CONS|||False|||</v>
          </cell>
          <cell r="C290" t="str">
            <v>V_KEYWORD_EQTY_200006718_NI_CONS</v>
          </cell>
        </row>
        <row r="292">
          <cell r="A292" t="str">
            <v>Vector|||200006718|||EQTY|||FV_GRANT|||False|||</v>
          </cell>
          <cell r="C292" t="str">
            <v>V_KEYWORD_EQTY_200006718_FV_GRANT</v>
          </cell>
        </row>
        <row r="293">
          <cell r="A293" t="str">
            <v>Vector|||200006718|||EQTY|||ESO_POST_TAX|||False|||</v>
          </cell>
          <cell r="C293" t="str">
            <v>V_KEYWORD_EQTY_200006718_ESO_POST_TAX</v>
          </cell>
        </row>
        <row r="294">
          <cell r="A294" t="str">
            <v>Vector|||200006718|||EQTY|||EPS_EX_ESO_B|||False|||</v>
          </cell>
          <cell r="C294" t="str">
            <v>V_KEYWORD_EQTY_200006718_EPS_EX_ESO_B</v>
          </cell>
        </row>
        <row r="295">
          <cell r="A295" t="str">
            <v>Vector|||200006718|||EQTY|||EPS_EX_ESO_D|||False|||</v>
          </cell>
          <cell r="C295" t="str">
            <v>V_KEYWORD_EQTY_200006718_EPS_EX_ESO_D</v>
          </cell>
        </row>
        <row r="296">
          <cell r="A296" t="str">
            <v>Scalar|||200006718|||EQTY|||ESO_YEAR|||False|||</v>
          </cell>
          <cell r="C296" t="str">
            <v>V_KEYWORD_EQTY_200006718_ESO_YEAR</v>
          </cell>
        </row>
        <row r="298">
          <cell r="A298" t="str">
            <v>Vector|||200006718|||EQTY|||BVPS|||False|||</v>
          </cell>
          <cell r="C298" t="str">
            <v>V_KEYWORD_EQTY_200006718_BVPS</v>
          </cell>
        </row>
        <row r="300">
          <cell r="A300" t="str">
            <v>Vector|||200006718|||EQTY|||CF_NI_PRE_PREF|||False|||</v>
          </cell>
          <cell r="C300" t="str">
            <v>V_KEYWORD_EQTY_200006718_CF_NI_PRE_PREF</v>
          </cell>
        </row>
        <row r="302">
          <cell r="A302" t="str">
            <v>Vector|||200006718|||EQTY|||ADJ_EPS_TW|||False|||</v>
          </cell>
          <cell r="C302" t="str">
            <v>V_KEYWORD_EQTY_200006718_ADJ_EPS_TW</v>
          </cell>
        </row>
        <row r="303">
          <cell r="A303" t="str">
            <v>Vector|||200006718|||EQTY|||ADJ_NI_TW|||False|||</v>
          </cell>
          <cell r="C303" t="str">
            <v>V_KEYWORD_EQTY_200006718_ADJ_NI_TW</v>
          </cell>
        </row>
        <row r="304">
          <cell r="A304" t="str">
            <v>Scalar|||200006718|||EQTY|||BETA_ANALYST|||False|||</v>
          </cell>
          <cell r="C304" t="str">
            <v>V_KEYWORD_EQTY_200006718_BETA_ANALYST</v>
          </cell>
        </row>
        <row r="305">
          <cell r="A305" t="str">
            <v>Scalar|||200006718|||EQTY|||MKT_EQ_RISK_PREM|||False|||</v>
          </cell>
          <cell r="C305" t="str">
            <v>V_KEYWORD_EQTY_200006718_MKT_EQ_RISK_PREM</v>
          </cell>
        </row>
        <row r="306">
          <cell r="A306" t="str">
            <v>Scalar|||200006718|||EQTY|||RISK_FR_RATE|||False|||</v>
          </cell>
          <cell r="C306" t="str">
            <v>V_KEYWORD_EQTY_200006718_RISK_FR_RATE</v>
          </cell>
        </row>
      </sheetData>
      <sheetData sheetId="17" refreshError="1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55">
          <cell r="B255" t="str">
            <v>Book value per share, BVPS (Pub)</v>
          </cell>
          <cell r="C255" t="str">
            <v>BVPS_PUB</v>
          </cell>
          <cell r="D255" t="e">
            <v>#NAME?</v>
          </cell>
        </row>
        <row r="256">
          <cell r="B256" t="str">
            <v>DPS, dividend per share (Pub)</v>
          </cell>
          <cell r="C256" t="str">
            <v>DPS_PUB</v>
          </cell>
          <cell r="D256" t="e">
            <v>#NAME?</v>
          </cell>
        </row>
        <row r="257">
          <cell r="B257" t="str">
            <v>Special dividend per share</v>
          </cell>
          <cell r="C257" t="str">
            <v>DPS_SPECIAL_PUB</v>
          </cell>
          <cell r="D257" t="e">
            <v>#NAME?</v>
          </cell>
        </row>
        <row r="258">
          <cell r="B258" t="str">
            <v>EBITDA (Pub)</v>
          </cell>
          <cell r="C258" t="str">
            <v>EBITDA_PUB</v>
          </cell>
          <cell r="D258" t="e">
            <v>#NAME?</v>
          </cell>
        </row>
        <row r="259">
          <cell r="B259" t="str">
            <v>EPS (Pub)</v>
          </cell>
          <cell r="C259" t="str">
            <v>EPS_PUB</v>
          </cell>
          <cell r="D259" t="e">
            <v>#NAME?</v>
          </cell>
        </row>
        <row r="260">
          <cell r="B260" t="str">
            <v>EPS (excl. ESO) (Pub)</v>
          </cell>
          <cell r="C260" t="str">
            <v>EPS_PUB_EX_ESO</v>
          </cell>
          <cell r="D260" t="e">
            <v>#NAME?</v>
          </cell>
        </row>
        <row r="261">
          <cell r="B261" t="str">
            <v>EV adjustment (Pub)</v>
          </cell>
          <cell r="C261" t="str">
            <v>EV_ADJ_PUB</v>
          </cell>
          <cell r="D261" t="e">
            <v>#NAME?</v>
          </cell>
        </row>
        <row r="262">
          <cell r="B262" t="str">
            <v>Net debt (Pub)</v>
          </cell>
          <cell r="C262" t="str">
            <v>NET_DEBT_PUB</v>
          </cell>
          <cell r="D262" t="e">
            <v>#NAME?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e">
            <v>#NAME?</v>
          </cell>
        </row>
        <row r="264">
          <cell r="B264" t="str">
            <v>Consensus equivalent net debt</v>
          </cell>
          <cell r="C264" t="str">
            <v>CEEE_NDEBT</v>
          </cell>
          <cell r="D264" t="e">
            <v>#NAME?</v>
          </cell>
        </row>
        <row r="265">
          <cell r="B265" t="str">
            <v>Net income (Pub)</v>
          </cell>
          <cell r="C265" t="str">
            <v>NI_PUB</v>
          </cell>
          <cell r="D265" t="e">
            <v>#NAME?</v>
          </cell>
        </row>
        <row r="266">
          <cell r="B266" t="str">
            <v>EBIT, operating profit (Pub)</v>
          </cell>
          <cell r="C266" t="str">
            <v>EBIT_PUB</v>
          </cell>
          <cell r="D266" t="e">
            <v>#NAME?</v>
          </cell>
        </row>
        <row r="267">
          <cell r="B267" t="str">
            <v>Pre-tax profit (Pub)</v>
          </cell>
          <cell r="C267" t="str">
            <v>PTP_PUB</v>
          </cell>
          <cell r="D267" t="e">
            <v>#NAME?</v>
          </cell>
        </row>
        <row r="268">
          <cell r="B268" t="str">
            <v>Sales, revenue (Pub)</v>
          </cell>
          <cell r="C268" t="str">
            <v>REVS_PUB</v>
          </cell>
          <cell r="D268" t="e">
            <v>#NAME?</v>
          </cell>
        </row>
        <row r="269">
          <cell r="B269" t="str">
            <v>Total shareholders' equity (Pub)</v>
          </cell>
          <cell r="C269" t="str">
            <v>EQ_PUB</v>
          </cell>
          <cell r="D269" t="e">
            <v>#NAME?</v>
          </cell>
        </row>
        <row r="270">
          <cell r="B270" t="str">
            <v>EPS (consensus)</v>
          </cell>
          <cell r="C270" t="str">
            <v>EPS_CONS_PUB</v>
          </cell>
          <cell r="D270" t="e">
            <v>#NAME?</v>
          </cell>
        </row>
        <row r="272">
          <cell r="B272" t="str">
            <v>Provision for income tax</v>
          </cell>
          <cell r="C272" t="str">
            <v>PROV_INC_TAX</v>
          </cell>
          <cell r="D272" t="e">
            <v>#NAME?</v>
          </cell>
        </row>
        <row r="273">
          <cell r="B273" t="str">
            <v>Minority interest</v>
          </cell>
          <cell r="C273" t="str">
            <v>INC_MINORITY</v>
          </cell>
          <cell r="D273" t="e">
            <v>#NAME?</v>
          </cell>
        </row>
        <row r="274">
          <cell r="B274" t="str">
            <v>Net income (pre-preferred dividends)</v>
          </cell>
          <cell r="C274" t="str">
            <v>NI_PRE_PREF</v>
          </cell>
          <cell r="D274" t="e">
            <v>#NAME?</v>
          </cell>
        </row>
        <row r="275">
          <cell r="B275" t="str">
            <v>Preferred dividends</v>
          </cell>
          <cell r="C275" t="str">
            <v>PREF_DIV</v>
          </cell>
          <cell r="D275" t="e">
            <v>#NAME?</v>
          </cell>
        </row>
        <row r="276">
          <cell r="B276" t="str">
            <v>Net income (pre-exceptionals)</v>
          </cell>
          <cell r="C276" t="str">
            <v>NET_EARNING</v>
          </cell>
          <cell r="D276" t="e">
            <v>#NAME?</v>
          </cell>
        </row>
        <row r="277">
          <cell r="B277" t="str">
            <v>Post-tax exceptionals</v>
          </cell>
          <cell r="C277" t="str">
            <v>TAX_EXC</v>
          </cell>
          <cell r="D277" t="e">
            <v>#NAME?</v>
          </cell>
        </row>
        <row r="278">
          <cell r="B278" t="str">
            <v>Net income (post-exceptionals)</v>
          </cell>
          <cell r="C278" t="str">
            <v>NET_INC</v>
          </cell>
          <cell r="D278" t="e">
            <v>#NAME?</v>
          </cell>
        </row>
        <row r="279">
          <cell r="B279" t="str">
            <v>EPS (pre-exceptionals, basic)</v>
          </cell>
          <cell r="C279" t="str">
            <v>EPS</v>
          </cell>
          <cell r="D279" t="e">
            <v>#NAME?</v>
          </cell>
        </row>
        <row r="280">
          <cell r="B280" t="str">
            <v>EPS (pre-exceptionals, diluted)</v>
          </cell>
          <cell r="C280" t="str">
            <v>EPS_FUL_DIL</v>
          </cell>
          <cell r="D280" t="e">
            <v>#NAME?</v>
          </cell>
        </row>
        <row r="281">
          <cell r="B281" t="str">
            <v>EPS (post-exceptionals, basic)</v>
          </cell>
          <cell r="C281" t="str">
            <v>EPS_POST_BASIC</v>
          </cell>
          <cell r="D281" t="e">
            <v>#NAME?</v>
          </cell>
        </row>
        <row r="282">
          <cell r="B282" t="str">
            <v>EPS (post-exceptionals, diluted)</v>
          </cell>
          <cell r="C282" t="str">
            <v>FULLY_DIL_EPS</v>
          </cell>
          <cell r="D282" t="e">
            <v>#NAME?</v>
          </cell>
        </row>
        <row r="283">
          <cell r="B283" t="str">
            <v>Common dividends paid</v>
          </cell>
          <cell r="C283" t="str">
            <v>COMMON_DIV_PAID</v>
          </cell>
          <cell r="D283" t="e">
            <v>#NAME?</v>
          </cell>
        </row>
        <row r="284">
          <cell r="B284" t="str">
            <v>DPS, dividend per share</v>
          </cell>
          <cell r="C284" t="str">
            <v>DPS</v>
          </cell>
          <cell r="D284" t="e">
            <v>#NAME?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 t="e">
            <v>#NAME?</v>
          </cell>
        </row>
        <row r="292">
          <cell r="C292" t="str">
            <v>FV_GRANT</v>
          </cell>
        </row>
        <row r="296">
          <cell r="C296" t="str">
            <v>ESO_YEAR</v>
          </cell>
        </row>
        <row r="298">
          <cell r="B298" t="str">
            <v>BVPS, book value per share</v>
          </cell>
          <cell r="C298" t="str">
            <v>BVPS</v>
          </cell>
          <cell r="D298" t="e">
            <v>#NAME?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e">
            <v>#NAME?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600498.SS_Live_Sheet"/>
      <sheetName val="600498.SS_Validation_Sheet"/>
      <sheetName val="600498.SS_Annotation_Sheet"/>
      <sheetName val="AFOSHEET"/>
      <sheetName val="Basic Data_Wind"/>
      <sheetName val="5G TAM"/>
      <sheetName val="Model"/>
      <sheetName val="Assumption"/>
      <sheetName val="600498.SS_Exchange_Sheet"/>
      <sheetName val="Raw PL annual"/>
      <sheetName val="Raw PL quarterly"/>
      <sheetName val="Raw BS"/>
      <sheetName val="Raw CF"/>
      <sheetName val="GS vs. BBG"/>
      <sheetName val="Valuation"/>
      <sheetName val="PE_3"/>
      <sheetName val="PE_1"/>
      <sheetName val="PE_2"/>
      <sheetName val="600498.SH-主营构成(按指标)"/>
      <sheetName val="Exhibt"/>
      <sheetName val="PE_v2"/>
      <sheetName val="PE_v1"/>
      <sheetName val="Exchange sheet checking"/>
    </sheetNames>
    <sheetDataSet>
      <sheetData sheetId="0"/>
      <sheetData sheetId="1"/>
      <sheetData sheetId="2">
        <row r="1">
          <cell r="A1" t="str">
            <v>Issuer: Fiberhome Telecom Tech</v>
          </cell>
          <cell r="C1">
            <v>1047365698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Preliminary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  <cell r="B4" t="str">
            <v>44N9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Q11">
            <v>1570.23265969</v>
          </cell>
          <cell r="R11">
            <v>1921.7910702500001</v>
          </cell>
          <cell r="S11">
            <v>2347.09425556</v>
          </cell>
          <cell r="T11">
            <v>3426.9617420099999</v>
          </cell>
          <cell r="U11">
            <v>4688.3909991</v>
          </cell>
          <cell r="V11">
            <v>5684.4544487700005</v>
          </cell>
          <cell r="W11">
            <v>7051.573294349999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70001</v>
          </cell>
          <cell r="AD11">
            <v>24236.381517000002</v>
          </cell>
          <cell r="AE11">
            <v>28113.946772685998</v>
          </cell>
          <cell r="AF11">
            <v>31178.799247446299</v>
          </cell>
          <cell r="AG11">
            <v>34257.646667335903</v>
          </cell>
          <cell r="AI11">
            <v>1098.90941701</v>
          </cell>
          <cell r="AJ11">
            <v>1755.3199286500001</v>
          </cell>
          <cell r="AK11">
            <v>1789.21451282</v>
          </cell>
          <cell r="AL11">
            <v>2408.1294358700002</v>
          </cell>
          <cell r="AM11">
            <v>1429.43205289</v>
          </cell>
          <cell r="AN11">
            <v>2270.4169896899998</v>
          </cell>
          <cell r="AO11">
            <v>2215.31798888</v>
          </cell>
          <cell r="AP11">
            <v>2267.78479612</v>
          </cell>
          <cell r="AQ11">
            <v>1674.0906671</v>
          </cell>
          <cell r="AR11">
            <v>2660.8879596900001</v>
          </cell>
          <cell r="AS11">
            <v>2533.2910047700002</v>
          </cell>
          <cell r="AT11">
            <v>2241.1798785199999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299997</v>
          </cell>
          <cell r="BG11">
            <v>3521.68801678</v>
          </cell>
          <cell r="BH11">
            <v>6199.6940313200002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16</v>
          </cell>
          <cell r="BO11">
            <v>4822.6785182858403</v>
          </cell>
          <cell r="BP11">
            <v>8107.6788035693598</v>
          </cell>
          <cell r="BQ11">
            <v>6992.8209770359899</v>
          </cell>
          <cell r="BR11">
            <v>8190.7684737947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Q13">
            <v>-1181.86125434</v>
          </cell>
          <cell r="R13">
            <v>-1395.94557349</v>
          </cell>
          <cell r="S13">
            <v>-1628.5888613699999</v>
          </cell>
          <cell r="T13">
            <v>-2473.5734600300002</v>
          </cell>
          <cell r="U13">
            <v>-3388.1479481699998</v>
          </cell>
          <cell r="V13">
            <v>-4255.6914876700002</v>
          </cell>
          <cell r="W13">
            <v>-5180.4008734500003</v>
          </cell>
          <cell r="X13">
            <v>-6016.5244815599999</v>
          </cell>
          <cell r="Y13">
            <v>-6605.0506249999999</v>
          </cell>
          <cell r="Z13">
            <v>-7882.4775566500002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04.738666297599</v>
          </cell>
          <cell r="AE13">
            <v>-21456.004886126</v>
          </cell>
          <cell r="AF13">
            <v>-23814.220712569298</v>
          </cell>
          <cell r="AG13">
            <v>-26165.8299395852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91.22744334999999</v>
          </cell>
          <cell r="R14">
            <v>-472.38285911000003</v>
          </cell>
          <cell r="S14">
            <v>-602.19209232000003</v>
          </cell>
          <cell r="T14">
            <v>-745.05221905999997</v>
          </cell>
          <cell r="U14">
            <v>-952.48910765999995</v>
          </cell>
          <cell r="V14">
            <v>-1176.8030070899999</v>
          </cell>
          <cell r="W14">
            <v>-759.14112915999999</v>
          </cell>
          <cell r="X14">
            <v>-912.38309875000004</v>
          </cell>
          <cell r="Y14">
            <v>-1054.67992327</v>
          </cell>
          <cell r="Z14">
            <v>-1186.7545978799999</v>
          </cell>
          <cell r="AA14">
            <v>-1417.9018814999999</v>
          </cell>
          <cell r="AB14">
            <v>-1882.3173820300001</v>
          </cell>
          <cell r="AC14">
            <v>-2164.7027082351601</v>
          </cell>
          <cell r="AD14">
            <v>-2668.3452052207899</v>
          </cell>
          <cell r="AE14">
            <v>-3171.4171746914899</v>
          </cell>
          <cell r="AF14">
            <v>-3673.0444062848501</v>
          </cell>
          <cell r="AG14">
            <v>-4207.038823515260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573.0886976899999</v>
          </cell>
          <cell r="R15">
            <v>-1868.3284326</v>
          </cell>
          <cell r="S15">
            <v>-2230.7809536899999</v>
          </cell>
          <cell r="T15">
            <v>-3218.6256790900002</v>
          </cell>
          <cell r="U15">
            <v>-4340.6370558299996</v>
          </cell>
          <cell r="V15">
            <v>-5432.4944947599997</v>
          </cell>
          <cell r="W15">
            <v>-5939.5420026100001</v>
          </cell>
          <cell r="X15">
            <v>-6928.9075803100004</v>
          </cell>
          <cell r="Y15">
            <v>-7659.7305482700003</v>
          </cell>
          <cell r="Z15">
            <v>-9069.2321545300001</v>
          </cell>
          <cell r="AA15">
            <v>-11326.95461848</v>
          </cell>
          <cell r="AB15">
            <v>-15026.09387873</v>
          </cell>
          <cell r="AC15">
            <v>-18220.0146623152</v>
          </cell>
          <cell r="AD15">
            <v>-21373.0838715184</v>
          </cell>
          <cell r="AE15">
            <v>-24627.422060817498</v>
          </cell>
          <cell r="AF15">
            <v>-27487.265118854099</v>
          </cell>
          <cell r="AG15">
            <v>-30372.868763100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W16">
            <v>-691.39946334000001</v>
          </cell>
          <cell r="X16">
            <v>-796.62556031999998</v>
          </cell>
          <cell r="Y16">
            <v>-1002.42795576</v>
          </cell>
          <cell r="Z16">
            <v>-1176.3930646900001</v>
          </cell>
          <cell r="AA16">
            <v>-1431.1959221100001</v>
          </cell>
          <cell r="AB16">
            <v>-1431.1959221100001</v>
          </cell>
          <cell r="AC16">
            <v>-1735.81285522484</v>
          </cell>
          <cell r="AD16">
            <v>-2013.9509867402501</v>
          </cell>
          <cell r="AE16">
            <v>-2317.63058263518</v>
          </cell>
          <cell r="AF16">
            <v>-2570.2879517410602</v>
          </cell>
          <cell r="AG16">
            <v>-2824.0990227122902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9.86577544</v>
          </cell>
          <cell r="R17">
            <v>53.57831035000000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C17">
            <v>250.14076076000001</v>
          </cell>
          <cell r="AD17">
            <v>226.46882026</v>
          </cell>
          <cell r="AE17">
            <v>260.617595613601</v>
          </cell>
          <cell r="AF17">
            <v>289.02892075911399</v>
          </cell>
          <cell r="AG17">
            <v>317.569979697603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Q18">
            <v>-1543.22292225</v>
          </cell>
          <cell r="R18">
            <v>-1814.75012225</v>
          </cell>
          <cell r="S18">
            <v>-2230.7809536899999</v>
          </cell>
          <cell r="T18">
            <v>-3218.6256790900002</v>
          </cell>
          <cell r="U18">
            <v>-4340.6370558299996</v>
          </cell>
          <cell r="V18">
            <v>-5432.4944947599997</v>
          </cell>
          <cell r="W18">
            <v>-6630.9414659499998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1</v>
          </cell>
          <cell r="AC18">
            <v>-19705.68675678</v>
          </cell>
          <cell r="AD18">
            <v>-23160.566037998698</v>
          </cell>
          <cell r="AE18">
            <v>-26684.435047839099</v>
          </cell>
          <cell r="AF18">
            <v>-29768.524149836099</v>
          </cell>
          <cell r="AG18">
            <v>-32879.397806115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Q19">
            <v>-1448.9623865399999</v>
          </cell>
          <cell r="R19">
            <v>-1724.17128469</v>
          </cell>
          <cell r="S19">
            <v>-2136.7080584999999</v>
          </cell>
          <cell r="T19">
            <v>-3128.3431200199998</v>
          </cell>
          <cell r="U19">
            <v>-4236.2354606099998</v>
          </cell>
          <cell r="V19">
            <v>-5314.4314989300001</v>
          </cell>
          <cell r="W19">
            <v>-6351.3204180399998</v>
          </cell>
          <cell r="X19">
            <v>-7451.5748993999996</v>
          </cell>
          <cell r="Y19">
            <v>-8439.0405253600002</v>
          </cell>
          <cell r="Z19">
            <v>-9983.7117659899995</v>
          </cell>
          <cell r="AA19">
            <v>-12348.060879230001</v>
          </cell>
          <cell r="AB19">
            <v>-15910.97656533</v>
          </cell>
          <cell r="AC19">
            <v>-18919.41333091</v>
          </cell>
          <cell r="AD19">
            <v>-22290.331900384899</v>
          </cell>
          <cell r="AE19">
            <v>-25751.1530355656</v>
          </cell>
          <cell r="AF19">
            <v>-28759.902997553199</v>
          </cell>
          <cell r="AG19">
            <v>-31788.598148366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Q20">
            <v>121.27027314999999</v>
          </cell>
          <cell r="R20">
            <v>197.61978556</v>
          </cell>
          <cell r="S20">
            <v>210.38619706</v>
          </cell>
          <cell r="T20">
            <v>298.61862199000001</v>
          </cell>
          <cell r="U20">
            <v>452.155538489999</v>
          </cell>
          <cell r="V20">
            <v>370.02294984000002</v>
          </cell>
          <cell r="W20">
            <v>700.25287631000197</v>
          </cell>
          <cell r="X20">
            <v>731.37692818000005</v>
          </cell>
          <cell r="Y20">
            <v>670.40898471999901</v>
          </cell>
          <cell r="Z20">
            <v>737.54276005000099</v>
          </cell>
          <cell r="AA20">
            <v>1141.5759748999999</v>
          </cell>
          <cell r="AB20">
            <v>1450.1017173600001</v>
          </cell>
          <cell r="AC20">
            <v>2136.8113257599998</v>
          </cell>
          <cell r="AD20">
            <v>1946.0496166150999</v>
          </cell>
          <cell r="AE20">
            <v>2362.7937371203202</v>
          </cell>
          <cell r="AF20">
            <v>2418.89624989305</v>
          </cell>
          <cell r="AG20">
            <v>2469.04851896926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7.407638399999996</v>
          </cell>
          <cell r="R21">
            <v>-81.735952299999994</v>
          </cell>
          <cell r="S21">
            <v>-84.100674170000005</v>
          </cell>
          <cell r="T21">
            <v>-81.846360829999995</v>
          </cell>
          <cell r="U21">
            <v>-93.743574809999998</v>
          </cell>
          <cell r="V21">
            <v>-106.87680330000001</v>
          </cell>
          <cell r="W21">
            <v>-264.92831185</v>
          </cell>
          <cell r="X21">
            <v>-257.20972942999998</v>
          </cell>
          <cell r="Y21">
            <v>-206.95706236999999</v>
          </cell>
          <cell r="Z21">
            <v>-245.25346962</v>
          </cell>
          <cell r="AA21">
            <v>-388.25388978000001</v>
          </cell>
          <cell r="AB21">
            <v>-503.20368876999999</v>
          </cell>
          <cell r="AC21">
            <v>-733.21731480000005</v>
          </cell>
          <cell r="AD21">
            <v>-817.17802654377897</v>
          </cell>
          <cell r="AE21">
            <v>-883.60140656083399</v>
          </cell>
          <cell r="AF21">
            <v>-962.10129746886696</v>
          </cell>
          <cell r="AG21">
            <v>-1047.23946235909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6.8528973100000004</v>
          </cell>
          <cell r="R22">
            <v>-8.8428852599999992</v>
          </cell>
          <cell r="S22">
            <v>-9.9722210199999992</v>
          </cell>
          <cell r="T22">
            <v>-8.4361982399999995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-53.05611107</v>
          </cell>
          <cell r="AE22">
            <v>-49.680605712595003</v>
          </cell>
          <cell r="AF22">
            <v>-46.519854813971001</v>
          </cell>
          <cell r="AG22">
            <v>-43.56019538957200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Q23">
            <v>27.009737439999999</v>
          </cell>
          <cell r="R23">
            <v>107.040948</v>
          </cell>
          <cell r="S23">
            <v>116.31330187</v>
          </cell>
          <cell r="T23">
            <v>208.33606292000101</v>
          </cell>
          <cell r="U23">
            <v>347.753943270001</v>
          </cell>
          <cell r="V23">
            <v>251.95995400999999</v>
          </cell>
          <cell r="W23">
            <v>420.63182840000002</v>
          </cell>
          <cell r="X23">
            <v>457.41868695000102</v>
          </cell>
          <cell r="Y23">
            <v>447.29100605000002</v>
          </cell>
          <cell r="Z23">
            <v>475.62930682000098</v>
          </cell>
          <cell r="AA23">
            <v>731.48631353999895</v>
          </cell>
          <cell r="AB23">
            <v>903.78848184999902</v>
          </cell>
          <cell r="AC23">
            <v>1350.5378998900001</v>
          </cell>
          <cell r="AD23">
            <v>1075.81547900131</v>
          </cell>
          <cell r="AE23">
            <v>1429.51172484689</v>
          </cell>
          <cell r="AF23">
            <v>1410.27509761021</v>
          </cell>
          <cell r="AG23">
            <v>1378.24886122061</v>
          </cell>
          <cell r="AI23">
            <v>2.4642413400000001</v>
          </cell>
          <cell r="AJ23">
            <v>145.05080122999999</v>
          </cell>
          <cell r="AK23">
            <v>121.90948246000001</v>
          </cell>
          <cell r="AL23">
            <v>151.20730337000001</v>
          </cell>
          <cell r="AM23">
            <v>16.688524560000001</v>
          </cell>
          <cell r="AN23">
            <v>133.21394877</v>
          </cell>
          <cell r="AO23">
            <v>146.06435427</v>
          </cell>
          <cell r="AP23">
            <v>161.45185935000001</v>
          </cell>
          <cell r="AQ23">
            <v>45.440628930000003</v>
          </cell>
          <cell r="AR23">
            <v>119.82322232</v>
          </cell>
          <cell r="AS23">
            <v>93.536988990001007</v>
          </cell>
          <cell r="AT23">
            <v>188.49016580999901</v>
          </cell>
          <cell r="AU23">
            <v>46.646159615477004</v>
          </cell>
          <cell r="AV23">
            <v>181.54496243999901</v>
          </cell>
          <cell r="AW23">
            <v>82.334677729999996</v>
          </cell>
          <cell r="AX23">
            <v>165.25347160000101</v>
          </cell>
          <cell r="AY23">
            <v>95.701281660974999</v>
          </cell>
          <cell r="AZ23">
            <v>252.21550374</v>
          </cell>
          <cell r="BA23">
            <v>168.87290834999899</v>
          </cell>
          <cell r="BB23">
            <v>214.69661978902599</v>
          </cell>
          <cell r="BC23">
            <v>87.124686949365</v>
          </cell>
          <cell r="BD23">
            <v>270.78046196999998</v>
          </cell>
          <cell r="BE23">
            <v>210.79852159000001</v>
          </cell>
          <cell r="BF23">
            <v>335.08481134063402</v>
          </cell>
          <cell r="BG23">
            <v>152.49431507400001</v>
          </cell>
          <cell r="BH23">
            <v>309.25054729999999</v>
          </cell>
          <cell r="BI23">
            <v>357.46547306000002</v>
          </cell>
          <cell r="BJ23">
            <v>531.47021410999798</v>
          </cell>
          <cell r="BK23">
            <v>214.47169458400799</v>
          </cell>
          <cell r="BL23">
            <v>246.34371660511499</v>
          </cell>
          <cell r="BM23">
            <v>284.75090492299302</v>
          </cell>
          <cell r="BN23">
            <v>330.249162889199</v>
          </cell>
          <cell r="BO23">
            <v>284.98363152408803</v>
          </cell>
          <cell r="BP23">
            <v>327.33422980330801</v>
          </cell>
          <cell r="BQ23">
            <v>378.36856337673402</v>
          </cell>
          <cell r="BR23">
            <v>438.825300142761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Q24">
            <v>0</v>
          </cell>
          <cell r="R24">
            <v>0</v>
          </cell>
          <cell r="S24">
            <v>8.8372708400000004</v>
          </cell>
          <cell r="T24">
            <v>13.596730409999999</v>
          </cell>
          <cell r="U24">
            <v>2.4778686200000002</v>
          </cell>
          <cell r="V24">
            <v>10.451779</v>
          </cell>
          <cell r="W24">
            <v>18.39195797</v>
          </cell>
          <cell r="X24">
            <v>0</v>
          </cell>
          <cell r="Y24">
            <v>47.313334589999997</v>
          </cell>
          <cell r="Z24">
            <v>20.43766748000000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Q25">
            <v>-14.3031866</v>
          </cell>
          <cell r="R25">
            <v>-6.9564767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7.233389540000001</v>
          </cell>
          <cell r="Y25">
            <v>0</v>
          </cell>
          <cell r="Z25">
            <v>0</v>
          </cell>
          <cell r="AA25">
            <v>-73.552120909999999</v>
          </cell>
          <cell r="AB25">
            <v>-101.30592627999999</v>
          </cell>
          <cell r="AC25">
            <v>-159.83832319999999</v>
          </cell>
          <cell r="AD25">
            <v>-184.13489265000001</v>
          </cell>
          <cell r="AE25">
            <v>-260.59818854449998</v>
          </cell>
          <cell r="AF25">
            <v>-208.4785508356</v>
          </cell>
          <cell r="AG25">
            <v>-208.478550835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Q26">
            <v>-14.3031866</v>
          </cell>
          <cell r="R26">
            <v>-6.9564767999999999</v>
          </cell>
          <cell r="S26">
            <v>8.8372708400000004</v>
          </cell>
          <cell r="T26">
            <v>13.596730409999999</v>
          </cell>
          <cell r="U26">
            <v>2.4778686200000002</v>
          </cell>
          <cell r="V26">
            <v>10.451779</v>
          </cell>
          <cell r="W26">
            <v>18.39195797</v>
          </cell>
          <cell r="X26">
            <v>-27.233389540000001</v>
          </cell>
          <cell r="Y26">
            <v>47.313334589999997</v>
          </cell>
          <cell r="Z26">
            <v>20.437667480000002</v>
          </cell>
          <cell r="AA26">
            <v>-73.552120909999999</v>
          </cell>
          <cell r="AB26">
            <v>-101.30592627999999</v>
          </cell>
          <cell r="AC26">
            <v>-159.83832319999999</v>
          </cell>
          <cell r="AD26">
            <v>-184.13489265000001</v>
          </cell>
          <cell r="AE26">
            <v>-260.59818854449998</v>
          </cell>
          <cell r="AF26">
            <v>-208.4785508356</v>
          </cell>
          <cell r="AG26">
            <v>-208.4785508356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2.7385042500000001</v>
          </cell>
          <cell r="R29">
            <v>32.809454189999997</v>
          </cell>
          <cell r="S29">
            <v>52.315765069999998</v>
          </cell>
          <cell r="T29">
            <v>4.3906443700000004</v>
          </cell>
          <cell r="U29">
            <v>40.233493019999003</v>
          </cell>
          <cell r="V29">
            <v>233.47210347000001</v>
          </cell>
          <cell r="W29">
            <v>116.32829082999901</v>
          </cell>
          <cell r="X29">
            <v>192.05769661999901</v>
          </cell>
          <cell r="Y29">
            <v>204.78128135999901</v>
          </cell>
          <cell r="Z29">
            <v>170.68641314999999</v>
          </cell>
          <cell r="AA29">
            <v>103.81946085000099</v>
          </cell>
          <cell r="AB29">
            <v>66.953457270000001</v>
          </cell>
          <cell r="AC29">
            <v>-227.04801527999999</v>
          </cell>
          <cell r="AD29">
            <v>89.670424275640997</v>
          </cell>
          <cell r="AE29">
            <v>8.5265099999999998E-13</v>
          </cell>
          <cell r="AF29">
            <v>9.9999999999999998E-1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Q30">
            <v>9.9680465900000002</v>
          </cell>
          <cell r="R30">
            <v>132.89392538999999</v>
          </cell>
          <cell r="S30">
            <v>177.46633778</v>
          </cell>
          <cell r="T30">
            <v>226.3234377</v>
          </cell>
          <cell r="U30">
            <v>390.46530490999999</v>
          </cell>
          <cell r="V30">
            <v>495.88383647999899</v>
          </cell>
          <cell r="W30">
            <v>555.35207719999903</v>
          </cell>
          <cell r="X30">
            <v>622.24299402999998</v>
          </cell>
          <cell r="Y30">
            <v>699.38562199999899</v>
          </cell>
          <cell r="Z30">
            <v>666.75338745000101</v>
          </cell>
          <cell r="AA30">
            <v>761.75365348000003</v>
          </cell>
          <cell r="AB30">
            <v>869.43601283999897</v>
          </cell>
          <cell r="AC30">
            <v>963.65156140999795</v>
          </cell>
          <cell r="AD30">
            <v>981.35101062695503</v>
          </cell>
          <cell r="AE30">
            <v>1168.91353630239</v>
          </cell>
          <cell r="AF30">
            <v>1201.7965467746101</v>
          </cell>
          <cell r="AG30">
            <v>1169.77031038500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.3031866</v>
          </cell>
          <cell r="R36">
            <v>-6.9564767999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27.233389540000001</v>
          </cell>
          <cell r="Y36">
            <v>0</v>
          </cell>
          <cell r="AA36">
            <v>-73.552120909999999</v>
          </cell>
          <cell r="AB36">
            <v>-101.30592627999999</v>
          </cell>
          <cell r="AC36">
            <v>-159.83832319999999</v>
          </cell>
          <cell r="AD36">
            <v>-184.13489265000001</v>
          </cell>
          <cell r="AE36">
            <v>-260.59818854449998</v>
          </cell>
          <cell r="AF36">
            <v>-208.4785508356</v>
          </cell>
          <cell r="AG36">
            <v>-208.478550835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850.79051262999997</v>
          </cell>
          <cell r="R42">
            <v>1021.94856162</v>
          </cell>
          <cell r="S42">
            <v>1358.98557658</v>
          </cell>
          <cell r="T42">
            <v>1197.0923011699999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8999998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6979.6878906771099</v>
          </cell>
          <cell r="AE42">
            <v>6298.9437006300896</v>
          </cell>
          <cell r="AF42">
            <v>5881.8632885013303</v>
          </cell>
          <cell r="AG42">
            <v>5466.079622381120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Q43">
            <v>1266.4943690099999</v>
          </cell>
          <cell r="R43">
            <v>1202.8370311000001</v>
          </cell>
          <cell r="S43">
            <v>1124.4428830100001</v>
          </cell>
          <cell r="T43">
            <v>1416.2728404100001</v>
          </cell>
          <cell r="U43">
            <v>1568.10010898</v>
          </cell>
          <cell r="V43">
            <v>1831.83160774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899996</v>
          </cell>
          <cell r="AA43">
            <v>4031.1489918500001</v>
          </cell>
          <cell r="AB43">
            <v>5287.2392211599999</v>
          </cell>
          <cell r="AC43">
            <v>7115.0687776799996</v>
          </cell>
          <cell r="AD43">
            <v>8593.9631596148793</v>
          </cell>
          <cell r="AE43">
            <v>10203.394739525</v>
          </cell>
          <cell r="AF43">
            <v>11445.7471473236</v>
          </cell>
          <cell r="AG43">
            <v>12647.4256503908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07.06843600000002</v>
          </cell>
          <cell r="R44">
            <v>1019.26028873</v>
          </cell>
          <cell r="S44">
            <v>1608.7144895599999</v>
          </cell>
          <cell r="T44">
            <v>2011.4528804199999</v>
          </cell>
          <cell r="U44">
            <v>2504.3016005300001</v>
          </cell>
          <cell r="V44">
            <v>3152.6097844300002</v>
          </cell>
          <cell r="W44">
            <v>3801.1540332200002</v>
          </cell>
          <cell r="X44">
            <v>4070.90942989</v>
          </cell>
          <cell r="Y44">
            <v>4295.6567180000002</v>
          </cell>
          <cell r="Z44">
            <v>4560.0468050999998</v>
          </cell>
          <cell r="AA44">
            <v>7384.1435386900002</v>
          </cell>
          <cell r="AB44">
            <v>9901.8880868899996</v>
          </cell>
          <cell r="AC44">
            <v>10849.641249120001</v>
          </cell>
          <cell r="AD44">
            <v>11914.4278617378</v>
          </cell>
          <cell r="AE44">
            <v>13250.7442233241</v>
          </cell>
          <cell r="AF44">
            <v>14476.1706715701</v>
          </cell>
          <cell r="AG44">
            <v>15778.7847706369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45.10516749999999</v>
          </cell>
          <cell r="R45">
            <v>179.24622835</v>
          </cell>
          <cell r="S45">
            <v>30.895729469999999</v>
          </cell>
          <cell r="T45">
            <v>76.494410970000004</v>
          </cell>
          <cell r="U45">
            <v>82.336704949999998</v>
          </cell>
          <cell r="V45">
            <v>78.635467889999006</v>
          </cell>
          <cell r="W45">
            <v>115.24339806</v>
          </cell>
          <cell r="X45">
            <v>158.909557360001</v>
          </cell>
          <cell r="Y45">
            <v>66.230217609999997</v>
          </cell>
          <cell r="Z45">
            <v>294.55916191</v>
          </cell>
          <cell r="AA45">
            <v>658.66478332999998</v>
          </cell>
          <cell r="AB45">
            <v>1652.21962022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899</v>
          </cell>
          <cell r="AG45">
            <v>1307.55048979998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3069.45848514</v>
          </cell>
          <cell r="R46">
            <v>3423.2921098000002</v>
          </cell>
          <cell r="S46">
            <v>4123.0386786199997</v>
          </cell>
          <cell r="T46">
            <v>4701.3124329700004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89999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8795.629401829799</v>
          </cell>
          <cell r="AE46">
            <v>31060.633153279199</v>
          </cell>
          <cell r="AF46">
            <v>33111.331597195</v>
          </cell>
          <cell r="AG46">
            <v>35199.8405332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Q47">
            <v>879.79669180999997</v>
          </cell>
          <cell r="R47">
            <v>829.30000015999997</v>
          </cell>
          <cell r="S47">
            <v>965.27616775000001</v>
          </cell>
          <cell r="T47">
            <v>1153.7066380799999</v>
          </cell>
          <cell r="U47">
            <v>1367.3576023799999</v>
          </cell>
          <cell r="V47">
            <v>1530.66585345</v>
          </cell>
          <cell r="W47">
            <v>1674.07659838</v>
          </cell>
          <cell r="X47">
            <v>2091.4244323799999</v>
          </cell>
          <cell r="Y47">
            <v>2478.83370784</v>
          </cell>
          <cell r="Z47">
            <v>2955.62423373</v>
          </cell>
          <cell r="AA47">
            <v>3812.8270547500001</v>
          </cell>
          <cell r="AB47">
            <v>4992.6680951600001</v>
          </cell>
          <cell r="AC47">
            <v>2856.9959475400001</v>
          </cell>
          <cell r="AD47">
            <v>3829.8338363387502</v>
          </cell>
          <cell r="AE47">
            <v>4958.3155201642103</v>
          </cell>
          <cell r="AF47">
            <v>6209.8190589202004</v>
          </cell>
          <cell r="AG47">
            <v>7584.9062036611804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Q48">
            <v>-87.407638399999996</v>
          </cell>
          <cell r="R48">
            <v>-169.1435907</v>
          </cell>
          <cell r="S48">
            <v>-253.24426486999999</v>
          </cell>
          <cell r="T48">
            <v>-335.09062569999998</v>
          </cell>
          <cell r="U48">
            <v>-428.83420051000002</v>
          </cell>
          <cell r="V48">
            <v>-535.71100380999997</v>
          </cell>
          <cell r="W48">
            <v>-800.63931565999997</v>
          </cell>
          <cell r="X48">
            <v>-1057.8490450899999</v>
          </cell>
          <cell r="Y48">
            <v>-1264.80610746</v>
          </cell>
          <cell r="Z48">
            <v>-1510.0595770800001</v>
          </cell>
          <cell r="AA48">
            <v>-1898.3134668600001</v>
          </cell>
          <cell r="AB48">
            <v>-2401.5171556300002</v>
          </cell>
          <cell r="AC48">
            <v>0</v>
          </cell>
          <cell r="AD48">
            <v>-817.17802654377897</v>
          </cell>
          <cell r="AE48">
            <v>-1700.77943310461</v>
          </cell>
          <cell r="AF48">
            <v>-2662.8807305734799</v>
          </cell>
          <cell r="AG48">
            <v>-3710.120192932569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92.38905340999997</v>
          </cell>
          <cell r="R49">
            <v>660.15640945999996</v>
          </cell>
          <cell r="S49">
            <v>712.03190287999996</v>
          </cell>
          <cell r="T49">
            <v>818.61601238000003</v>
          </cell>
          <cell r="U49">
            <v>938.52340187000004</v>
          </cell>
          <cell r="V49">
            <v>994.95484964000002</v>
          </cell>
          <cell r="W49">
            <v>873.43728271999998</v>
          </cell>
          <cell r="X49">
            <v>1033.57538729</v>
          </cell>
          <cell r="Y49">
            <v>1214.02760038</v>
          </cell>
          <cell r="Z49">
            <v>1445.56465665</v>
          </cell>
          <cell r="AA49">
            <v>1914.5135878900001</v>
          </cell>
          <cell r="AB49">
            <v>2591.15093953</v>
          </cell>
          <cell r="AC49">
            <v>2856.9959475400001</v>
          </cell>
          <cell r="AD49">
            <v>3012.6558097949701</v>
          </cell>
          <cell r="AE49">
            <v>3257.5360870596</v>
          </cell>
          <cell r="AF49">
            <v>3546.93832834672</v>
          </cell>
          <cell r="AG49">
            <v>3874.78601072862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8.724278529999999</v>
          </cell>
          <cell r="R50">
            <v>106.10573675000001</v>
          </cell>
          <cell r="S50">
            <v>116.93904867000001</v>
          </cell>
          <cell r="T50">
            <v>120.91750005</v>
          </cell>
          <cell r="U50">
            <v>127.67902608</v>
          </cell>
          <cell r="V50">
            <v>167.75292845999999</v>
          </cell>
          <cell r="W50">
            <v>233.09032074999999</v>
          </cell>
          <cell r="X50">
            <v>286.33673141999998</v>
          </cell>
          <cell r="Y50">
            <v>303.99934444000002</v>
          </cell>
          <cell r="Z50">
            <v>312.79939084</v>
          </cell>
          <cell r="AA50">
            <v>390.60214903999997</v>
          </cell>
          <cell r="AB50">
            <v>583.71527160000005</v>
          </cell>
          <cell r="AC50">
            <v>833.93466276000004</v>
          </cell>
          <cell r="AD50">
            <v>833.93466276000004</v>
          </cell>
          <cell r="AE50">
            <v>833.93466276000004</v>
          </cell>
          <cell r="AF50">
            <v>833.93466276000004</v>
          </cell>
          <cell r="AG50">
            <v>833.9346627600000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6.8528973100000004</v>
          </cell>
          <cell r="R51">
            <v>-15.69578257</v>
          </cell>
          <cell r="S51">
            <v>-25.668003590000001</v>
          </cell>
          <cell r="T51">
            <v>-34.104201830000001</v>
          </cell>
          <cell r="U51">
            <v>-44.76222224</v>
          </cell>
          <cell r="V51">
            <v>-55.948414769999999</v>
          </cell>
          <cell r="W51">
            <v>-70.641150830000001</v>
          </cell>
          <cell r="X51">
            <v>-87.389662630000004</v>
          </cell>
          <cell r="Y51">
            <v>-103.55057893</v>
          </cell>
          <cell r="Z51">
            <v>-120.21056254</v>
          </cell>
          <cell r="AA51">
            <v>-142.04633412000001</v>
          </cell>
          <cell r="AB51">
            <v>0</v>
          </cell>
          <cell r="AC51">
            <v>0</v>
          </cell>
          <cell r="AD51">
            <v>-53.05611107</v>
          </cell>
          <cell r="AE51">
            <v>-102.736716782595</v>
          </cell>
          <cell r="AF51">
            <v>-149.256571596566</v>
          </cell>
          <cell r="AG51">
            <v>-192.81676698613799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1.87138122</v>
          </cell>
          <cell r="R52">
            <v>90.40995418</v>
          </cell>
          <cell r="S52">
            <v>91.271045079999993</v>
          </cell>
          <cell r="T52">
            <v>86.813298219999993</v>
          </cell>
          <cell r="U52">
            <v>82.91680384</v>
          </cell>
          <cell r="V52">
            <v>111.80451368999999</v>
          </cell>
          <cell r="W52">
            <v>162.44916992</v>
          </cell>
          <cell r="X52">
            <v>198.94706879</v>
          </cell>
          <cell r="Y52">
            <v>200.44876550999999</v>
          </cell>
          <cell r="Z52">
            <v>192.58882829999999</v>
          </cell>
          <cell r="AA52">
            <v>248.55581491999999</v>
          </cell>
          <cell r="AB52">
            <v>583.71527160000005</v>
          </cell>
          <cell r="AC52">
            <v>833.93466276000004</v>
          </cell>
          <cell r="AD52">
            <v>780.87855168999999</v>
          </cell>
          <cell r="AE52">
            <v>731.19794597740497</v>
          </cell>
          <cell r="AF52">
            <v>684.67809116343403</v>
          </cell>
          <cell r="AG52">
            <v>641.1178957738619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4.858728599999999</v>
          </cell>
          <cell r="R54">
            <v>36.895087689999997</v>
          </cell>
          <cell r="S54">
            <v>38.042829320000003</v>
          </cell>
          <cell r="T54">
            <v>39.291068189999997</v>
          </cell>
          <cell r="U54">
            <v>222.71621349</v>
          </cell>
          <cell r="V54">
            <v>323.47509255</v>
          </cell>
          <cell r="W54">
            <v>432.21106250999998</v>
          </cell>
          <cell r="X54">
            <v>440.10150514999998</v>
          </cell>
          <cell r="Y54">
            <v>515.07624113999998</v>
          </cell>
          <cell r="Z54">
            <v>522.92129433000002</v>
          </cell>
          <cell r="AA54">
            <v>566.17719744999999</v>
          </cell>
          <cell r="AB54">
            <v>660.81145601000003</v>
          </cell>
          <cell r="AC54">
            <v>832.53383982000003</v>
          </cell>
          <cell r="AD54">
            <v>832.53383982000003</v>
          </cell>
          <cell r="AE54">
            <v>832.53383982000003</v>
          </cell>
          <cell r="AF54">
            <v>832.53383982000003</v>
          </cell>
          <cell r="AG54">
            <v>832.53383982000003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.05125</v>
          </cell>
          <cell r="R55">
            <v>2.5485411500000001</v>
          </cell>
          <cell r="S55">
            <v>7.1939402000000001</v>
          </cell>
          <cell r="T55">
            <v>8.3546397399999996</v>
          </cell>
          <cell r="U55">
            <v>12.091883279999999</v>
          </cell>
          <cell r="V55">
            <v>22.61168305</v>
          </cell>
          <cell r="W55">
            <v>36.666342780000001</v>
          </cell>
          <cell r="X55">
            <v>59.272829220001</v>
          </cell>
          <cell r="Y55">
            <v>-2E-12</v>
          </cell>
          <cell r="Z55">
            <v>80.849413440001996</v>
          </cell>
          <cell r="AA55">
            <v>92</v>
          </cell>
          <cell r="AB55">
            <v>97</v>
          </cell>
          <cell r="AC55">
            <v>118</v>
          </cell>
          <cell r="AD55">
            <v>118</v>
          </cell>
          <cell r="AE55">
            <v>118</v>
          </cell>
          <cell r="AF55">
            <v>118</v>
          </cell>
          <cell r="AG55">
            <v>118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Q56">
            <v>3941.6288979300002</v>
          </cell>
          <cell r="R56">
            <v>4213.3021022700004</v>
          </cell>
          <cell r="S56">
            <v>4971.5783960999997</v>
          </cell>
          <cell r="T56">
            <v>5654.3874514999998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899998</v>
          </cell>
          <cell r="AC56">
            <v>29125.32229815</v>
          </cell>
          <cell r="AD56">
            <v>33539.402453484698</v>
          </cell>
          <cell r="AE56">
            <v>35999.605876486203</v>
          </cell>
          <cell r="AF56">
            <v>38293.186706875204</v>
          </cell>
          <cell r="AG56">
            <v>40665.9831298814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73.77376092999998</v>
          </cell>
          <cell r="R57">
            <v>1306.62916077</v>
          </cell>
          <cell r="S57">
            <v>1882.76846899</v>
          </cell>
          <cell r="T57">
            <v>2650.1971901100001</v>
          </cell>
          <cell r="U57">
            <v>3142.4369532000001</v>
          </cell>
          <cell r="V57">
            <v>3792.64754735</v>
          </cell>
          <cell r="W57">
            <v>4899.4579757199999</v>
          </cell>
          <cell r="X57">
            <v>5500.0654004400003</v>
          </cell>
          <cell r="Y57">
            <v>6494.7408976699999</v>
          </cell>
          <cell r="Z57">
            <v>7149.0691853600001</v>
          </cell>
          <cell r="AA57">
            <v>10456.364503930001</v>
          </cell>
          <cell r="AB57">
            <v>13880.30446435</v>
          </cell>
          <cell r="AC57">
            <v>14996.075818179999</v>
          </cell>
          <cell r="AD57">
            <v>16329.622085044701</v>
          </cell>
          <cell r="AE57">
            <v>18077.0700217788</v>
          </cell>
          <cell r="AF57">
            <v>19700.711333899199</v>
          </cell>
          <cell r="AG57">
            <v>21446.587772022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7.28852000000001</v>
          </cell>
          <cell r="R58">
            <v>315.28275000000002</v>
          </cell>
          <cell r="S58">
            <v>206.87649999999999</v>
          </cell>
          <cell r="T58">
            <v>231.54179999999999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9</v>
          </cell>
          <cell r="Y58">
            <v>372.93799999999999</v>
          </cell>
          <cell r="Z58">
            <v>1152.3864871799999</v>
          </cell>
          <cell r="AA58">
            <v>1229.5900387500001</v>
          </cell>
          <cell r="AB58">
            <v>1228.5978147799999</v>
          </cell>
          <cell r="AC58">
            <v>2174.8854981200002</v>
          </cell>
          <cell r="AD58">
            <v>4041.96377089</v>
          </cell>
          <cell r="AE58">
            <v>4041.96377089</v>
          </cell>
          <cell r="AF58">
            <v>4041.96377089</v>
          </cell>
          <cell r="AG58">
            <v>4041.9637708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.382390310000005</v>
          </cell>
          <cell r="R60">
            <v>107.63215176999999</v>
          </cell>
          <cell r="S60">
            <v>29.810306579999999</v>
          </cell>
          <cell r="T60">
            <v>-23.678409039999998</v>
          </cell>
          <cell r="U60">
            <v>6.56513803</v>
          </cell>
          <cell r="V60">
            <v>-103.35794921</v>
          </cell>
          <cell r="W60">
            <v>-72.187872400000003</v>
          </cell>
          <cell r="X60">
            <v>-181.065609590001</v>
          </cell>
          <cell r="Y60">
            <v>-140.05433137</v>
          </cell>
          <cell r="Z60">
            <v>-243.87699918999999</v>
          </cell>
          <cell r="AA60">
            <v>-568.64747643999897</v>
          </cell>
          <cell r="AB60">
            <v>654.25633242999902</v>
          </cell>
          <cell r="AC60">
            <v>756.53617609999901</v>
          </cell>
          <cell r="AD60">
            <v>763.49250389608403</v>
          </cell>
          <cell r="AE60">
            <v>837.20928428094805</v>
          </cell>
          <cell r="AF60">
            <v>850.13313275571397</v>
          </cell>
          <cell r="AG60">
            <v>837.546018000332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Q61">
            <v>1394.4446712399999</v>
          </cell>
          <cell r="R61">
            <v>1729.5440625399999</v>
          </cell>
          <cell r="S61">
            <v>2119.4552755700001</v>
          </cell>
          <cell r="T61">
            <v>2858.0605810699999</v>
          </cell>
          <cell r="U61">
            <v>3489.4462425500001</v>
          </cell>
          <cell r="V61">
            <v>4121.7650981400002</v>
          </cell>
          <cell r="W61">
            <v>5439.1200463200003</v>
          </cell>
          <cell r="X61">
            <v>6431.9545987399997</v>
          </cell>
          <cell r="Y61">
            <v>6727.6245663</v>
          </cell>
          <cell r="Z61">
            <v>8057.5786733499999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21135.078359830801</v>
          </cell>
          <cell r="AE61">
            <v>22956.243076949799</v>
          </cell>
          <cell r="AF61">
            <v>24592.808237544901</v>
          </cell>
          <cell r="AG61">
            <v>26326.097560913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.39</v>
          </cell>
          <cell r="R62">
            <v>54.660899999999998</v>
          </cell>
          <cell r="S62">
            <v>233.74719999999999</v>
          </cell>
          <cell r="T62">
            <v>0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1170</v>
          </cell>
          <cell r="AE62">
            <v>1170</v>
          </cell>
          <cell r="AF62">
            <v>1170</v>
          </cell>
          <cell r="AG62">
            <v>117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89.227652399999997</v>
          </cell>
          <cell r="R64">
            <v>8.8137415400000005</v>
          </cell>
          <cell r="S64">
            <v>7.8047507100000004</v>
          </cell>
          <cell r="T64">
            <v>7.8485111200000004</v>
          </cell>
          <cell r="U64">
            <v>6.4491255599999997</v>
          </cell>
          <cell r="V64">
            <v>6.1293513500000003</v>
          </cell>
          <cell r="W64">
            <v>16.27914474</v>
          </cell>
          <cell r="X64">
            <v>111.50991704</v>
          </cell>
          <cell r="Y64">
            <v>143.85156878999999</v>
          </cell>
          <cell r="Z64">
            <v>159.17363015999999</v>
          </cell>
          <cell r="AA64">
            <v>208.52665777999999</v>
          </cell>
          <cell r="AB64">
            <v>262.53258998000001</v>
          </cell>
          <cell r="AC64">
            <v>373.22681526000002</v>
          </cell>
          <cell r="AD64">
            <v>373.22681526000002</v>
          </cell>
          <cell r="AE64">
            <v>373.22681526000002</v>
          </cell>
          <cell r="AF64">
            <v>373.22681526000002</v>
          </cell>
          <cell r="AG64">
            <v>373.22681526000002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Q65">
            <v>109.6176524</v>
          </cell>
          <cell r="R65">
            <v>63.47464154</v>
          </cell>
          <cell r="S65">
            <v>241.55195071</v>
          </cell>
          <cell r="T65">
            <v>7.8485111200000004</v>
          </cell>
          <cell r="U65">
            <v>163.49772555999999</v>
          </cell>
          <cell r="V65">
            <v>6.1293513500000003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55363016000001</v>
          </cell>
          <cell r="AA65">
            <v>208.52665777999999</v>
          </cell>
          <cell r="AB65">
            <v>612.53258998000001</v>
          </cell>
          <cell r="AC65">
            <v>873.22681525999997</v>
          </cell>
          <cell r="AD65">
            <v>1543.22681526</v>
          </cell>
          <cell r="AE65">
            <v>1543.22681526</v>
          </cell>
          <cell r="AF65">
            <v>1543.22681526</v>
          </cell>
          <cell r="AG65">
            <v>1543.22681526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04.0623236399999</v>
          </cell>
          <cell r="R66">
            <v>1793.0187040799999</v>
          </cell>
          <cell r="S66">
            <v>2361.0072262799999</v>
          </cell>
          <cell r="T66">
            <v>2865.9090921900001</v>
          </cell>
          <cell r="U66">
            <v>3652.9439681099998</v>
          </cell>
          <cell r="V66">
            <v>4127.8944494899997</v>
          </cell>
          <cell r="W66">
            <v>5707.4351910599999</v>
          </cell>
          <cell r="X66">
            <v>6547.0087629</v>
          </cell>
          <cell r="Y66">
            <v>7895.7553350899998</v>
          </cell>
          <cell r="Z66">
            <v>8339.1323035099995</v>
          </cell>
          <cell r="AA66">
            <v>11325.83372402</v>
          </cell>
          <cell r="AB66">
            <v>16375.691201539999</v>
          </cell>
          <cell r="AC66">
            <v>18800.724307659999</v>
          </cell>
          <cell r="AD66">
            <v>22678.305175090802</v>
          </cell>
          <cell r="AE66">
            <v>24499.4698922098</v>
          </cell>
          <cell r="AF66">
            <v>26136.035052804898</v>
          </cell>
          <cell r="AG66">
            <v>27869.324376173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282.0429791900001</v>
          </cell>
          <cell r="R68">
            <v>2277.4214592100002</v>
          </cell>
          <cell r="S68">
            <v>2333.9095927100002</v>
          </cell>
          <cell r="T68">
            <v>2459.7290538500001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8242289700001</v>
          </cell>
          <cell r="AA68">
            <v>6858.7924299699998</v>
          </cell>
          <cell r="AB68">
            <v>7279.6775778499996</v>
          </cell>
          <cell r="AC68">
            <v>9527.624812</v>
          </cell>
          <cell r="AD68">
            <v>9984.1886354941107</v>
          </cell>
          <cell r="AE68">
            <v>10528.0140635917</v>
          </cell>
          <cell r="AF68">
            <v>11087.137986139</v>
          </cell>
          <cell r="AG68">
            <v>11631.36201988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34.18586016</v>
          </cell>
          <cell r="R69">
            <v>142.86193897999999</v>
          </cell>
          <cell r="S69">
            <v>276.66157711</v>
          </cell>
          <cell r="T69">
            <v>328.74930546000002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76.90864265981202</v>
          </cell>
          <cell r="AE69">
            <v>972.12192044464098</v>
          </cell>
          <cell r="AF69">
            <v>1070.01366769129</v>
          </cell>
          <cell r="AG69">
            <v>1165.2967335880701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Q70">
            <v>2416.2288393499998</v>
          </cell>
          <cell r="R70">
            <v>2420.2833981899998</v>
          </cell>
          <cell r="S70">
            <v>2610.5711698199998</v>
          </cell>
          <cell r="T70">
            <v>2788.4783593100001</v>
          </cell>
          <cell r="U70">
            <v>3588.0711321200001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7372853899997</v>
          </cell>
          <cell r="AA70">
            <v>7752.7279099500001</v>
          </cell>
          <cell r="AB70">
            <v>7946.8027993599999</v>
          </cell>
          <cell r="AC70">
            <v>10324.59799025</v>
          </cell>
          <cell r="AD70">
            <v>10861.0972781539</v>
          </cell>
          <cell r="AE70">
            <v>11500.1359840364</v>
          </cell>
          <cell r="AF70">
            <v>12157.1516538303</v>
          </cell>
          <cell r="AG70">
            <v>12796.658753468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Q71">
            <v>3920.29116299</v>
          </cell>
          <cell r="R71">
            <v>4213.3021022700004</v>
          </cell>
          <cell r="S71">
            <v>4971.5783960999997</v>
          </cell>
          <cell r="T71">
            <v>5654.3874514999998</v>
          </cell>
          <cell r="U71">
            <v>7241.0151002299999</v>
          </cell>
          <cell r="V71">
            <v>8085.0797520200003</v>
          </cell>
          <cell r="W71">
            <v>10083.60090648</v>
          </cell>
          <cell r="X71">
            <v>12534.46970324</v>
          </cell>
          <cell r="Y71">
            <v>14358.21049068</v>
          </cell>
          <cell r="Z71">
            <v>15432.86958925</v>
          </cell>
          <cell r="AA71">
            <v>19078.56163384</v>
          </cell>
          <cell r="AB71">
            <v>24322.494000899998</v>
          </cell>
          <cell r="AC71">
            <v>29125.322297909999</v>
          </cell>
          <cell r="AD71">
            <v>33539.4024532447</v>
          </cell>
          <cell r="AE71">
            <v>35999.605876246198</v>
          </cell>
          <cell r="AF71">
            <v>38293.186706635199</v>
          </cell>
          <cell r="AG71">
            <v>40665.9831296413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AA73">
            <v>80</v>
          </cell>
          <cell r="AC73">
            <v>64</v>
          </cell>
        </row>
        <row r="74">
          <cell r="B74" t="str">
            <v>% US$ debt hedged (principal)</v>
          </cell>
          <cell r="C74" t="str">
            <v>TOT_PCT_USD_DEBT_HEDGED</v>
          </cell>
          <cell r="AA74">
            <v>0</v>
          </cell>
          <cell r="AC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AA75">
            <v>0.5</v>
          </cell>
          <cell r="AC75">
            <v>0.5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AA76">
            <v>0</v>
          </cell>
          <cell r="AC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-483.11199262999997</v>
          </cell>
          <cell r="R77">
            <v>-652.00491162000003</v>
          </cell>
          <cell r="S77">
            <v>-918.36187657999994</v>
          </cell>
          <cell r="T77">
            <v>-965.55050116999996</v>
          </cell>
          <cell r="U77">
            <v>-1332.5356319699999</v>
          </cell>
          <cell r="V77">
            <v>-1136.6812530300001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100001</v>
          </cell>
          <cell r="AC77">
            <v>-2537.0069829600002</v>
          </cell>
          <cell r="AD77">
            <v>-1767.7241197871101</v>
          </cell>
          <cell r="AE77">
            <v>-1086.97992974009</v>
          </cell>
          <cell r="AF77">
            <v>-669.89951761133</v>
          </cell>
          <cell r="AG77">
            <v>-254.1158514911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  <cell r="Q82">
            <v>3.8901338592999997E-2</v>
          </cell>
          <cell r="R82">
            <v>1.8804152469999998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.4391771239999999E-2</v>
          </cell>
          <cell r="Y82">
            <v>0</v>
          </cell>
          <cell r="Z82">
            <v>0</v>
          </cell>
          <cell r="AA82">
            <v>5.9818409869999999E-2</v>
          </cell>
          <cell r="AB82">
            <v>6.4174627210999993E-2</v>
          </cell>
          <cell r="AC82">
            <v>5.9755201974999998E-2</v>
          </cell>
          <cell r="AD82">
            <v>3.5329273330000001E-2</v>
          </cell>
          <cell r="AE82">
            <v>0.05</v>
          </cell>
          <cell r="AF82">
            <v>0.04</v>
          </cell>
          <cell r="AG82">
            <v>0.04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1.87138122</v>
          </cell>
          <cell r="R86">
            <v>-90.40995418</v>
          </cell>
          <cell r="S86">
            <v>-91.271045079999993</v>
          </cell>
          <cell r="T86">
            <v>-86.813298219999993</v>
          </cell>
          <cell r="U86">
            <v>-82.91680384</v>
          </cell>
          <cell r="V86">
            <v>-111.80451368999999</v>
          </cell>
          <cell r="W86">
            <v>-162.44916992</v>
          </cell>
          <cell r="X86">
            <v>-198.94706879</v>
          </cell>
          <cell r="Y86">
            <v>-200.44876550999999</v>
          </cell>
          <cell r="Z86">
            <v>-192.58882829999999</v>
          </cell>
          <cell r="AA86">
            <v>-248.55581491999999</v>
          </cell>
          <cell r="AB86">
            <v>-583.71527160000005</v>
          </cell>
          <cell r="AC86">
            <v>-833.93466276000004</v>
          </cell>
          <cell r="AD86">
            <v>-780.87855168999999</v>
          </cell>
          <cell r="AE86">
            <v>-731.19794597740497</v>
          </cell>
          <cell r="AF86">
            <v>-684.67809116343403</v>
          </cell>
          <cell r="AG86">
            <v>-641.11789577386196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Q87">
            <v>483.11199262999997</v>
          </cell>
          <cell r="R87">
            <v>652.00491162000003</v>
          </cell>
          <cell r="S87">
            <v>918.36187657999994</v>
          </cell>
          <cell r="T87">
            <v>965.55050116999996</v>
          </cell>
          <cell r="U87">
            <v>1332.5356319699999</v>
          </cell>
          <cell r="V87">
            <v>1136.6812530300001</v>
          </cell>
          <cell r="W87">
            <v>1212.5629034999999</v>
          </cell>
          <cell r="X87">
            <v>2417.7581658200002</v>
          </cell>
          <cell r="Y87">
            <v>2436.3829079000002</v>
          </cell>
          <cell r="Z87">
            <v>2826.4210561599998</v>
          </cell>
          <cell r="AA87">
            <v>2953.44868034</v>
          </cell>
          <cell r="AB87">
            <v>1970.0285176100001</v>
          </cell>
          <cell r="AC87">
            <v>2537.0069829600002</v>
          </cell>
          <cell r="AD87">
            <v>1767.7241197871101</v>
          </cell>
          <cell r="AE87">
            <v>1086.97992974009</v>
          </cell>
          <cell r="AF87">
            <v>669.89951761133</v>
          </cell>
          <cell r="AG87">
            <v>254.11585149112199</v>
          </cell>
        </row>
        <row r="88">
          <cell r="B88" t="str">
            <v>GCI inflator</v>
          </cell>
          <cell r="C88" t="str">
            <v>GCI_INFL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34.18586016</v>
          </cell>
          <cell r="R89">
            <v>142.86193897999999</v>
          </cell>
          <cell r="S89">
            <v>276.66157711</v>
          </cell>
          <cell r="T89">
            <v>328.74930546000002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76.90864265981202</v>
          </cell>
          <cell r="AE89">
            <v>972.12192044464098</v>
          </cell>
          <cell r="AF89">
            <v>1070.01366769129</v>
          </cell>
          <cell r="AG89">
            <v>1165.2967335880701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.2700501099999999</v>
          </cell>
          <cell r="R92">
            <v>13.48086209</v>
          </cell>
          <cell r="S92">
            <v>50.80139853</v>
          </cell>
          <cell r="T92">
            <v>59.415286209999998</v>
          </cell>
          <cell r="U92">
            <v>84.644427759999999</v>
          </cell>
          <cell r="V92">
            <v>88.863471849999996</v>
          </cell>
          <cell r="W92">
            <v>66.539746269999995</v>
          </cell>
          <cell r="X92">
            <v>66.372071680000005</v>
          </cell>
          <cell r="Y92">
            <v>128.48828868999999</v>
          </cell>
          <cell r="Z92">
            <v>89.941232529999994</v>
          </cell>
          <cell r="AA92">
            <v>49.867671639999998</v>
          </cell>
          <cell r="AB92">
            <v>34.188174400000001</v>
          </cell>
          <cell r="AC92">
            <v>78.493764470000002</v>
          </cell>
          <cell r="AD92">
            <v>79.935464409811999</v>
          </cell>
          <cell r="AE92">
            <v>95.213277784829003</v>
          </cell>
          <cell r="AF92">
            <v>97.891747246647995</v>
          </cell>
          <cell r="AG92">
            <v>95.28306589677599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94.260535709999999</v>
          </cell>
          <cell r="R93">
            <v>90.578837559999997</v>
          </cell>
          <cell r="S93">
            <v>94.072895189999997</v>
          </cell>
          <cell r="T93">
            <v>90.282559070000005</v>
          </cell>
          <cell r="U93">
            <v>104.40159522</v>
          </cell>
          <cell r="V93">
            <v>118.06299583000001</v>
          </cell>
          <cell r="W93">
            <v>279.62104791000002</v>
          </cell>
          <cell r="X93">
            <v>273.95824123</v>
          </cell>
          <cell r="Y93">
            <v>223.11797867000001</v>
          </cell>
          <cell r="Z93">
            <v>261.91345323000002</v>
          </cell>
          <cell r="AA93">
            <v>410.08966135999998</v>
          </cell>
          <cell r="AB93">
            <v>546.31323551000003</v>
          </cell>
          <cell r="AC93">
            <v>786.27342586999998</v>
          </cell>
          <cell r="AD93">
            <v>870.23413761377901</v>
          </cell>
          <cell r="AE93">
            <v>933.28201227342902</v>
          </cell>
          <cell r="AF93">
            <v>1008.6211522828399</v>
          </cell>
          <cell r="AG93">
            <v>1090.79965774865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21.50522982</v>
          </cell>
          <cell r="R94">
            <v>-14.08674819</v>
          </cell>
          <cell r="S94">
            <v>65.07925548</v>
          </cell>
          <cell r="T94">
            <v>72.860372859999998</v>
          </cell>
          <cell r="U94">
            <v>-152.43622558999999</v>
          </cell>
          <cell r="V94">
            <v>-261.82908851000002</v>
          </cell>
          <cell r="W94">
            <v>-295.89298344999997</v>
          </cell>
          <cell r="X94">
            <v>-121.653905890001</v>
          </cell>
          <cell r="Y94">
            <v>-343.27509851000002</v>
          </cell>
          <cell r="Z94">
            <v>306.48632683999898</v>
          </cell>
          <cell r="AA94">
            <v>687.20147922000297</v>
          </cell>
          <cell r="AB94">
            <v>-349.89481708999898</v>
          </cell>
          <cell r="AC94">
            <v>-1659.81136492</v>
          </cell>
          <cell r="AD94">
            <v>-1210.1347276879301</v>
          </cell>
          <cell r="AE94">
            <v>-1198.30000476232</v>
          </cell>
          <cell r="AF94">
            <v>-844.13754392425699</v>
          </cell>
          <cell r="AG94">
            <v>-758.41616401035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72.000560730000004</v>
          </cell>
          <cell r="R95">
            <v>-21.410231400000001</v>
          </cell>
          <cell r="S95">
            <v>-67.373276520000005</v>
          </cell>
          <cell r="T95">
            <v>-158.95236231000001</v>
          </cell>
          <cell r="U95">
            <v>-30.067108040000001</v>
          </cell>
          <cell r="V95">
            <v>-122.028221740001</v>
          </cell>
          <cell r="W95">
            <v>-207.57489503000099</v>
          </cell>
          <cell r="X95">
            <v>-372.255798379998</v>
          </cell>
          <cell r="Y95">
            <v>27.036504529999998</v>
          </cell>
          <cell r="Z95">
            <v>-381.086841630001</v>
          </cell>
          <cell r="AA95">
            <v>-985.77660834000199</v>
          </cell>
          <cell r="AB95">
            <v>-643.20038698999997</v>
          </cell>
          <cell r="AC95">
            <v>303.975381950006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Q96">
            <v>300.23189395999998</v>
          </cell>
          <cell r="R96">
            <v>174.00403220000001</v>
          </cell>
          <cell r="S96">
            <v>248.26783587</v>
          </cell>
          <cell r="T96">
            <v>238.87347055000001</v>
          </cell>
          <cell r="U96">
            <v>268.65878013000003</v>
          </cell>
          <cell r="V96">
            <v>200.43021594999999</v>
          </cell>
          <cell r="W96">
            <v>288.23314164999999</v>
          </cell>
          <cell r="X96">
            <v>343.27562991000002</v>
          </cell>
          <cell r="Y96">
            <v>554.48473494999996</v>
          </cell>
          <cell r="Z96">
            <v>821.06529868999996</v>
          </cell>
          <cell r="AA96">
            <v>815.04099031999999</v>
          </cell>
          <cell r="AB96">
            <v>347.83955710999999</v>
          </cell>
          <cell r="AC96">
            <v>335.99978884000001</v>
          </cell>
          <cell r="AD96">
            <v>582.29427678586296</v>
          </cell>
          <cell r="AE96">
            <v>833.43307273451796</v>
          </cell>
          <cell r="AF96">
            <v>1293.8354859681799</v>
          </cell>
          <cell r="AG96">
            <v>1431.639686436489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31.847987010000001</v>
          </cell>
          <cell r="R97">
            <v>-45.686100979999999</v>
          </cell>
          <cell r="S97">
            <v>-85.013834930000002</v>
          </cell>
          <cell r="T97">
            <v>-190.47209867999999</v>
          </cell>
          <cell r="U97">
            <v>-241.90313814000001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972.83788879875306</v>
          </cell>
          <cell r="AE97">
            <v>-1128.4816838254601</v>
          </cell>
          <cell r="AF97">
            <v>-1251.5035387559899</v>
          </cell>
          <cell r="AG97">
            <v>-1375.087144740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.3280629999999999E-2</v>
          </cell>
          <cell r="R99">
            <v>3.9049E-2</v>
          </cell>
          <cell r="S99">
            <v>0.4058967</v>
          </cell>
          <cell r="T99">
            <v>0.88599567000000001</v>
          </cell>
          <cell r="U99">
            <v>0.34346700000000002</v>
          </cell>
          <cell r="V99">
            <v>6.4433881599999996</v>
          </cell>
          <cell r="W99">
            <v>6.7565E-2</v>
          </cell>
          <cell r="X99">
            <v>2.7552216299999999</v>
          </cell>
          <cell r="Y99">
            <v>1.0936011299999999</v>
          </cell>
          <cell r="Z99">
            <v>1.5573692400000001</v>
          </cell>
          <cell r="AA99">
            <v>0.85834266000000004</v>
          </cell>
          <cell r="AB99">
            <v>1.1648396999999999</v>
          </cell>
          <cell r="AC99">
            <v>21.984498080000002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7.706356849999999</v>
          </cell>
          <cell r="R100">
            <v>24.15086998</v>
          </cell>
          <cell r="S100">
            <v>157.43160506999999</v>
          </cell>
          <cell r="T100">
            <v>47.311641690000002</v>
          </cell>
          <cell r="U100">
            <v>-157.63597024000001</v>
          </cell>
          <cell r="V100">
            <v>-9.5511526300000007</v>
          </cell>
          <cell r="W100">
            <v>104.17402699</v>
          </cell>
          <cell r="X100">
            <v>4.3587267199999999</v>
          </cell>
          <cell r="Y100">
            <v>18.4920358</v>
          </cell>
          <cell r="Z100">
            <v>-16.941928369999999</v>
          </cell>
          <cell r="AA100">
            <v>-293.10079999999999</v>
          </cell>
          <cell r="AB100">
            <v>23.63058822</v>
          </cell>
          <cell r="AC100">
            <v>-143.50949173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Q101">
            <v>5.8916504700000001</v>
          </cell>
          <cell r="R101">
            <v>-21.496182000000001</v>
          </cell>
          <cell r="S101">
            <v>72.823666840000001</v>
          </cell>
          <cell r="T101">
            <v>-142.27446132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5999997</v>
          </cell>
          <cell r="Z101">
            <v>-398.84931605000003</v>
          </cell>
          <cell r="AA101">
            <v>-924.04915860999995</v>
          </cell>
          <cell r="AB101">
            <v>-837.11382591999995</v>
          </cell>
          <cell r="AC101">
            <v>-966.71275926999999</v>
          </cell>
          <cell r="AD101">
            <v>-972.83788879875306</v>
          </cell>
          <cell r="AE101">
            <v>-1128.4816838254601</v>
          </cell>
          <cell r="AF101">
            <v>-1251.5035387559899</v>
          </cell>
          <cell r="AG101">
            <v>-1375.0871447409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49.2</v>
          </cell>
          <cell r="S102">
            <v>-49.2</v>
          </cell>
          <cell r="T102">
            <v>-49.2</v>
          </cell>
          <cell r="U102">
            <v>-61.5</v>
          </cell>
          <cell r="V102">
            <v>-66.27</v>
          </cell>
          <cell r="W102">
            <v>-88.36</v>
          </cell>
          <cell r="X102">
            <v>-97.313947499999998</v>
          </cell>
          <cell r="Y102">
            <v>-154.355616</v>
          </cell>
          <cell r="Z102">
            <v>-164.17233200000001</v>
          </cell>
          <cell r="AA102">
            <v>-248.7823875</v>
          </cell>
          <cell r="AB102">
            <v>-355.95228115999998</v>
          </cell>
          <cell r="AC102">
            <v>-355.73280843999999</v>
          </cell>
          <cell r="AD102">
            <v>-378.73925115999998</v>
          </cell>
          <cell r="AE102">
            <v>-385.69557895608301</v>
          </cell>
          <cell r="AF102">
            <v>-459.41235934094698</v>
          </cell>
          <cell r="AG102">
            <v>-472.33620781571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69.156134249999994</v>
          </cell>
          <cell r="R103">
            <v>0</v>
          </cell>
          <cell r="S103">
            <v>0</v>
          </cell>
          <cell r="T103">
            <v>0</v>
          </cell>
          <cell r="U103">
            <v>539.52294600000005</v>
          </cell>
          <cell r="V103">
            <v>0</v>
          </cell>
          <cell r="W103">
            <v>23.460742499999999</v>
          </cell>
          <cell r="X103">
            <v>1135.4085560000001</v>
          </cell>
          <cell r="Y103">
            <v>10.80294952</v>
          </cell>
          <cell r="Z103">
            <v>243.983563</v>
          </cell>
          <cell r="AA103">
            <v>391.81899620000002</v>
          </cell>
          <cell r="AB103">
            <v>43.89777402</v>
          </cell>
          <cell r="AC103">
            <v>1843.97250142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5.4</v>
          </cell>
          <cell r="R104">
            <v>88.157442829999994</v>
          </cell>
          <cell r="S104">
            <v>96.520349999999993</v>
          </cell>
          <cell r="T104">
            <v>-180.85322407000001</v>
          </cell>
          <cell r="U104">
            <v>308.22297902999998</v>
          </cell>
          <cell r="V104">
            <v>-52.436251319999997</v>
          </cell>
          <cell r="W104">
            <v>458.68731021999997</v>
          </cell>
          <cell r="X104">
            <v>245.72339446000001</v>
          </cell>
          <cell r="Y104">
            <v>314.57039307999997</v>
          </cell>
          <cell r="Z104">
            <v>-125.40154397000001</v>
          </cell>
          <cell r="AA104">
            <v>-49.968455429999999</v>
          </cell>
          <cell r="AB104">
            <v>349.00777603</v>
          </cell>
          <cell r="AC104">
            <v>992.66185909000001</v>
          </cell>
          <cell r="AD104">
            <v>2537.0782727699998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68.00831511000001</v>
          </cell>
          <cell r="R106">
            <v>-20.30724404</v>
          </cell>
          <cell r="S106">
            <v>-31.374837750000001</v>
          </cell>
          <cell r="T106">
            <v>-28.439060569999999</v>
          </cell>
          <cell r="U106">
            <v>-22.772981659999999</v>
          </cell>
          <cell r="V106">
            <v>-43.918394720000002</v>
          </cell>
          <cell r="W106">
            <v>-44.8132643</v>
          </cell>
          <cell r="X106">
            <v>76.832106890000006</v>
          </cell>
          <cell r="Y106">
            <v>-61.798224319999001</v>
          </cell>
          <cell r="Z106">
            <v>-109.03823422999901</v>
          </cell>
          <cell r="AA106">
            <v>24.419096369999998</v>
          </cell>
          <cell r="AB106">
            <v>-192.17403264999999</v>
          </cell>
          <cell r="AC106">
            <v>-172.46625037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Q107">
            <v>531.76444935999996</v>
          </cell>
          <cell r="R107">
            <v>18.650198790000001</v>
          </cell>
          <cell r="S107">
            <v>15.94551225</v>
          </cell>
          <cell r="T107">
            <v>-258.49228463999998</v>
          </cell>
          <cell r="U107">
            <v>763.47294337000005</v>
          </cell>
          <cell r="V107">
            <v>-162.62464603999999</v>
          </cell>
          <cell r="W107">
            <v>348.97478841999998</v>
          </cell>
          <cell r="X107">
            <v>1360.65010985</v>
          </cell>
          <cell r="Y107">
            <v>109.21950228</v>
          </cell>
          <cell r="Z107">
            <v>-154.62854719999899</v>
          </cell>
          <cell r="AA107">
            <v>117.48724964</v>
          </cell>
          <cell r="AB107">
            <v>-155.22076376000001</v>
          </cell>
          <cell r="AC107">
            <v>2308.4353016999999</v>
          </cell>
          <cell r="AD107">
            <v>2158.3390216100001</v>
          </cell>
          <cell r="AE107">
            <v>-385.69557895608301</v>
          </cell>
          <cell r="AF107">
            <v>-459.41235934094698</v>
          </cell>
          <cell r="AG107">
            <v>-472.33620781571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Q108">
            <v>837.88799379</v>
          </cell>
          <cell r="R108">
            <v>171.15804899</v>
          </cell>
          <cell r="S108">
            <v>337.03701496000002</v>
          </cell>
          <cell r="T108">
            <v>-161.89327541</v>
          </cell>
          <cell r="U108">
            <v>632.93608212000004</v>
          </cell>
          <cell r="V108">
            <v>-260.87163026000002</v>
          </cell>
          <cell r="W108">
            <v>507.29209347</v>
          </cell>
          <cell r="X108">
            <v>1457.8083743300001</v>
          </cell>
          <cell r="Y108">
            <v>299.34288707000002</v>
          </cell>
          <cell r="Z108">
            <v>267.587435440001</v>
          </cell>
          <cell r="AA108">
            <v>8.4790813499999995</v>
          </cell>
          <cell r="AB108">
            <v>-644.49503257000003</v>
          </cell>
          <cell r="AC108">
            <v>1677.72233127</v>
          </cell>
          <cell r="AD108">
            <v>1767.7954095971099</v>
          </cell>
          <cell r="AE108">
            <v>-680.74419004702099</v>
          </cell>
          <cell r="AF108">
            <v>-417.08041212875901</v>
          </cell>
          <cell r="AG108">
            <v>-415.783666120208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S113">
            <v>5.2660488861369998</v>
          </cell>
          <cell r="T113">
            <v>10.966848461742</v>
          </cell>
          <cell r="U113">
            <v>1.6023097464739999</v>
          </cell>
          <cell r="V113">
            <v>7.1183240213300003</v>
          </cell>
          <cell r="W113">
            <v>9.9033105201250002</v>
          </cell>
          <cell r="Y113">
            <v>27.842999620090001</v>
          </cell>
          <cell r="Z113">
            <v>13.387914128937</v>
          </cell>
          <cell r="AB113">
            <v>0</v>
          </cell>
          <cell r="AC113">
            <v>0</v>
          </cell>
          <cell r="A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Q122">
            <v>0</v>
          </cell>
          <cell r="R122">
            <v>0</v>
          </cell>
          <cell r="S122">
            <v>0.98099999999999998</v>
          </cell>
          <cell r="T122">
            <v>2.0299999999999998</v>
          </cell>
          <cell r="U122">
            <v>2.5179999999999998</v>
          </cell>
          <cell r="V122">
            <v>2.7090000000000001</v>
          </cell>
          <cell r="W122">
            <v>2.6749999999999998</v>
          </cell>
          <cell r="X122">
            <v>2.9424999999999999</v>
          </cell>
          <cell r="Y122">
            <v>3.09</v>
          </cell>
          <cell r="Z122">
            <v>3.09</v>
          </cell>
          <cell r="AA122">
            <v>3.2136</v>
          </cell>
          <cell r="AB122">
            <v>3.3100079999999998</v>
          </cell>
          <cell r="AC122">
            <v>3.4093082400000001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B125" t="str">
            <v>Sales - % United States</v>
          </cell>
          <cell r="C125" t="str">
            <v>SALES_US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</row>
        <row r="166">
          <cell r="B166" t="str">
            <v>Sales - % India</v>
          </cell>
          <cell r="C166" t="str">
            <v>SALES_INDIA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AA173">
            <v>0.224</v>
          </cell>
          <cell r="AB173">
            <v>0.224</v>
          </cell>
          <cell r="AC173">
            <v>0.224</v>
          </cell>
        </row>
        <row r="174">
          <cell r="B174" t="str">
            <v>% of CoGS from non-U.S. (GS estimate)</v>
          </cell>
          <cell r="C174" t="str">
            <v>COGS_PCT_ROW</v>
          </cell>
          <cell r="AA174">
            <v>0</v>
          </cell>
          <cell r="AB174">
            <v>0</v>
          </cell>
          <cell r="AC174">
            <v>0.77600000000000002</v>
          </cell>
        </row>
        <row r="175">
          <cell r="B175" t="str">
            <v>% of SG&amp;A from U.S. (GS estimate)</v>
          </cell>
          <cell r="C175" t="str">
            <v>SGA_PCT_US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AA176">
            <v>1</v>
          </cell>
          <cell r="AB176">
            <v>1</v>
          </cell>
          <cell r="AC176">
            <v>1</v>
          </cell>
        </row>
        <row r="177">
          <cell r="B177" t="str">
            <v>Sales -% Consumer (C)</v>
          </cell>
          <cell r="C177" t="str">
            <v>SALES_CONS</v>
          </cell>
          <cell r="Z177">
            <v>0</v>
          </cell>
          <cell r="AA177">
            <v>0</v>
          </cell>
        </row>
        <row r="178">
          <cell r="B178" t="str">
            <v>Sales -% Industry (I)</v>
          </cell>
          <cell r="C178" t="str">
            <v>SALES_IND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</row>
        <row r="179">
          <cell r="B179" t="str">
            <v>Sales -% Government (G)</v>
          </cell>
          <cell r="C179" t="str">
            <v>SALES_GOV</v>
          </cell>
          <cell r="Z179">
            <v>0</v>
          </cell>
          <cell r="AA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Z180">
            <v>0</v>
          </cell>
          <cell r="AA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Q205">
            <v>9.3452279186000006E-2</v>
          </cell>
          <cell r="R205">
            <v>9.0105463779E-2</v>
          </cell>
          <cell r="S205">
            <v>0.105688979236</v>
          </cell>
          <cell r="T205">
            <v>7.3168319122999995E-2</v>
          </cell>
          <cell r="U205">
            <v>3.4599009251999997E-2</v>
          </cell>
          <cell r="V205">
            <v>6.8650733047999998E-2</v>
          </cell>
          <cell r="W205">
            <v>6.5818718883999996E-2</v>
          </cell>
          <cell r="X205">
            <v>0.103735993552</v>
          </cell>
          <cell r="Y205">
            <v>0.14025734994299999</v>
          </cell>
          <cell r="Z205">
            <v>0.23181758925000001</v>
          </cell>
          <cell r="AA205">
            <v>0.21608166979099999</v>
          </cell>
          <cell r="AB205">
            <v>0.22514173101099999</v>
          </cell>
          <cell r="AC205">
            <v>0.25249998293300002</v>
          </cell>
          <cell r="AD205">
            <v>0.27603588690199998</v>
          </cell>
          <cell r="AE205">
            <v>0.29207316413899997</v>
          </cell>
          <cell r="AF205">
            <v>0.30732090717900001</v>
          </cell>
          <cell r="AG205">
            <v>0.326386347952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Q208">
            <v>0.90654772081400004</v>
          </cell>
          <cell r="R208">
            <v>0.90989453622100003</v>
          </cell>
          <cell r="S208">
            <v>0.89431102076400004</v>
          </cell>
          <cell r="T208">
            <v>0.92683168087699996</v>
          </cell>
          <cell r="U208">
            <v>0.96540099074800001</v>
          </cell>
          <cell r="V208">
            <v>0.93134926695200004</v>
          </cell>
          <cell r="W208">
            <v>0.93418128111599996</v>
          </cell>
          <cell r="X208">
            <v>0.89626400644799997</v>
          </cell>
          <cell r="Y208">
            <v>0.85974265005700001</v>
          </cell>
          <cell r="Z208">
            <v>0.76818241075000004</v>
          </cell>
          <cell r="AA208">
            <v>0.78391833020900004</v>
          </cell>
          <cell r="AB208">
            <v>0.77485826898900001</v>
          </cell>
          <cell r="AC208">
            <v>0.74750001706699998</v>
          </cell>
          <cell r="AD208">
            <v>0.72396411309800002</v>
          </cell>
          <cell r="AE208">
            <v>0.70792683586100003</v>
          </cell>
          <cell r="AF208">
            <v>0.69267909282100004</v>
          </cell>
          <cell r="AG208">
            <v>0.67361365204799994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Sales - % Other Americas</v>
          </cell>
          <cell r="C215" t="str">
            <v>SALES_OTH_AM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B216" t="str">
            <v>Sales - Total % EMEA</v>
          </cell>
          <cell r="C216" t="str">
            <v>SALES_TOT_EMEA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B217" t="str">
            <v>Sales - % Western Europe-Ex UK</v>
          </cell>
          <cell r="C217" t="str">
            <v>SALES_EU_EX_UK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 t="str">
            <v>Sales - % Central &amp; Eastern Europe</v>
          </cell>
          <cell r="C218" t="str">
            <v>SALES_CE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B219" t="str">
            <v>Sales - % Middle East</v>
          </cell>
          <cell r="C219" t="str">
            <v>SALES_ME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  <cell r="AG222">
            <v>1</v>
          </cell>
          <cell r="AI222">
            <v>1</v>
          </cell>
          <cell r="AJ222">
            <v>1</v>
          </cell>
          <cell r="AK222">
            <v>1</v>
          </cell>
          <cell r="AL222">
            <v>1</v>
          </cell>
        </row>
        <row r="223">
          <cell r="B223" t="str">
            <v>Sales - % Other Asia</v>
          </cell>
          <cell r="C223" t="str">
            <v>SALES_OTH_AEJ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 t="str">
            <v>Security: Fiberhome Telecom Tech</v>
          </cell>
          <cell r="B224" t="str">
            <v>44N96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0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13.9389739999999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B243" t="str">
            <v>Net interest expense after tax</v>
          </cell>
          <cell r="C243" t="str">
            <v>ACT1</v>
          </cell>
          <cell r="E243">
            <v>0.55120000000000002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22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P/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Q257">
            <v>2.7829792429150002</v>
          </cell>
          <cell r="R257">
            <v>2.7773432429390001</v>
          </cell>
          <cell r="S257">
            <v>2.8462312106219998</v>
          </cell>
          <cell r="T257">
            <v>2.9996695778659999</v>
          </cell>
          <cell r="U257">
            <v>3.6197583312249999</v>
          </cell>
          <cell r="V257">
            <v>3.9756074131169998</v>
          </cell>
          <cell r="W257">
            <v>4.3921975000350004</v>
          </cell>
          <cell r="X257">
            <v>5.4623062406180001</v>
          </cell>
          <cell r="Y257">
            <v>5.8466354260909998</v>
          </cell>
          <cell r="Z257">
            <v>6.2301679504639997</v>
          </cell>
          <cell r="AA257">
            <v>6.5514102581109999</v>
          </cell>
          <cell r="AB257">
            <v>6.9577230936980001</v>
          </cell>
          <cell r="AC257">
            <v>8.5530940512729998</v>
          </cell>
          <cell r="AD257">
            <v>8.9629583563650002</v>
          </cell>
          <cell r="AE257">
            <v>9.4511587342949994</v>
          </cell>
          <cell r="AF257">
            <v>9.9530928039319999</v>
          </cell>
          <cell r="AG257">
            <v>10.441651016225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Q258">
            <v>0.06</v>
          </cell>
          <cell r="R258">
            <v>0.06</v>
          </cell>
          <cell r="S258">
            <v>0.06</v>
          </cell>
          <cell r="T258">
            <v>7.4999999999999997E-2</v>
          </cell>
          <cell r="U258">
            <v>7.4999999999999997E-2</v>
          </cell>
          <cell r="V258">
            <v>0.1</v>
          </cell>
          <cell r="W258">
            <v>0.11</v>
          </cell>
          <cell r="X258">
            <v>0.16000000829300001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4624480151800002</v>
          </cell>
          <cell r="AE258">
            <v>0.41242147915100003</v>
          </cell>
          <cell r="AF258">
            <v>0.424023414963</v>
          </cell>
          <cell r="AG258">
            <v>0.412723770145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Q260">
            <v>121.27027314999999</v>
          </cell>
          <cell r="R260">
            <v>197.61978556</v>
          </cell>
          <cell r="S260">
            <v>210.38619706</v>
          </cell>
          <cell r="T260">
            <v>298.61862199000001</v>
          </cell>
          <cell r="U260">
            <v>452.155538489999</v>
          </cell>
          <cell r="V260">
            <v>370.02294984000002</v>
          </cell>
          <cell r="W260">
            <v>700.25287631000197</v>
          </cell>
          <cell r="X260">
            <v>731.37692818000005</v>
          </cell>
          <cell r="Y260">
            <v>670.40898471999901</v>
          </cell>
          <cell r="Z260">
            <v>737.54276005000099</v>
          </cell>
          <cell r="AA260">
            <v>1141.5759748999999</v>
          </cell>
          <cell r="AB260">
            <v>1450.1017173600001</v>
          </cell>
          <cell r="AC260">
            <v>2136.8113257599998</v>
          </cell>
          <cell r="AD260">
            <v>1946.0496166150999</v>
          </cell>
          <cell r="AE260">
            <v>2362.7937371203202</v>
          </cell>
          <cell r="AF260">
            <v>2418.89624989305</v>
          </cell>
          <cell r="AG260">
            <v>2469.0485189692699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Q261">
            <v>1.3653070232000001E-2</v>
          </cell>
          <cell r="R261">
            <v>0.12858696602399999</v>
          </cell>
          <cell r="T261">
            <v>0.21374099356099999</v>
          </cell>
          <cell r="U261">
            <v>0.29664564370800001</v>
          </cell>
          <cell r="V261">
            <v>0.427072270847</v>
          </cell>
          <cell r="W261">
            <v>0.50362179434200005</v>
          </cell>
          <cell r="X261">
            <v>0.51502374570800002</v>
          </cell>
          <cell r="Y261">
            <v>0.53754429502099998</v>
          </cell>
          <cell r="Z261">
            <v>0.55439053457200005</v>
          </cell>
          <cell r="AA261">
            <v>0.62436455433100002</v>
          </cell>
          <cell r="AB261">
            <v>0.72665603876600005</v>
          </cell>
          <cell r="AC261">
            <v>0.74236933020600004</v>
          </cell>
          <cell r="AD261">
            <v>0.75610910661099995</v>
          </cell>
          <cell r="AE261">
            <v>0.90062185708099995</v>
          </cell>
          <cell r="AF261">
            <v>0.92595748460000005</v>
          </cell>
          <cell r="AG261">
            <v>0.90128198243799995</v>
          </cell>
          <cell r="BC261">
            <v>0.11398284312699999</v>
          </cell>
          <cell r="BD261">
            <v>0.25622100286400001</v>
          </cell>
          <cell r="BE261">
            <v>0.13719988878</v>
          </cell>
          <cell r="BF261">
            <v>0.219278046694</v>
          </cell>
          <cell r="BG261">
            <v>0.13260095329999999</v>
          </cell>
          <cell r="BH261">
            <v>0.29735154712</v>
          </cell>
          <cell r="BI261">
            <v>0.13618660757199999</v>
          </cell>
          <cell r="BJ261">
            <v>0.20666727066500001</v>
          </cell>
          <cell r="BK261">
            <v>0.12508946296599999</v>
          </cell>
          <cell r="BL261">
            <v>0.29515990603100001</v>
          </cell>
          <cell r="BM261">
            <v>0.14295553667499999</v>
          </cell>
          <cell r="BN261">
            <v>0.19290420093999999</v>
          </cell>
          <cell r="BO261">
            <v>0.14175473098800001</v>
          </cell>
          <cell r="BP261">
            <v>0.30871244232700001</v>
          </cell>
          <cell r="BQ261">
            <v>0.149443329125</v>
          </cell>
          <cell r="BR261">
            <v>0.25850824172499998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Q263">
            <v>-483.11199262999997</v>
          </cell>
          <cell r="R263">
            <v>-652.00491162000003</v>
          </cell>
          <cell r="S263">
            <v>-918.36187657999994</v>
          </cell>
          <cell r="T263">
            <v>-965.55050116999996</v>
          </cell>
          <cell r="U263">
            <v>-1332.5356319699999</v>
          </cell>
          <cell r="V263">
            <v>-1136.6812530300001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100001</v>
          </cell>
          <cell r="AC263">
            <v>-2537.0069829600002</v>
          </cell>
          <cell r="AD263">
            <v>-1767.7241197871101</v>
          </cell>
          <cell r="AE263">
            <v>-1086.97992974009</v>
          </cell>
          <cell r="AF263">
            <v>-669.89951761133</v>
          </cell>
          <cell r="AG263">
            <v>-254.11585149112199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Q266">
            <v>11.19551759</v>
          </cell>
          <cell r="R266">
            <v>105.44131213999999</v>
          </cell>
          <cell r="S266">
            <v>105.68756319000001</v>
          </cell>
          <cell r="T266">
            <v>175.26761472000001</v>
          </cell>
          <cell r="U266">
            <v>262.11609077999998</v>
          </cell>
          <cell r="V266">
            <v>377.36105851999901</v>
          </cell>
          <cell r="W266">
            <v>445.54022594999901</v>
          </cell>
          <cell r="X266">
            <v>496.85502127000001</v>
          </cell>
          <cell r="Y266">
            <v>519.11706156999901</v>
          </cell>
          <cell r="Z266">
            <v>543.81112772000097</v>
          </cell>
          <cell r="AA266">
            <v>653.65878643999997</v>
          </cell>
          <cell r="AB266">
            <v>760.43335127999899</v>
          </cell>
          <cell r="AC266">
            <v>827.06858146999798</v>
          </cell>
          <cell r="AD266">
            <v>842.25940245019797</v>
          </cell>
          <cell r="AE266">
            <v>1003.23778743858</v>
          </cell>
          <cell r="AF266">
            <v>1031.4601303629499</v>
          </cell>
          <cell r="AG266">
            <v>1003.9731268014</v>
          </cell>
          <cell r="AI266">
            <v>63.759363540000003</v>
          </cell>
          <cell r="AJ266">
            <v>155.04767873</v>
          </cell>
          <cell r="AK266">
            <v>93.552007009999997</v>
          </cell>
          <cell r="AL266">
            <v>133.18117667000001</v>
          </cell>
          <cell r="AM266">
            <v>90.866386120000001</v>
          </cell>
          <cell r="AN266">
            <v>196.80789551999999</v>
          </cell>
          <cell r="AO266">
            <v>94.357939090000002</v>
          </cell>
          <cell r="AP266">
            <v>114.82280054</v>
          </cell>
          <cell r="AQ266">
            <v>104.28627683000001</v>
          </cell>
          <cell r="AR266">
            <v>198.75944072999999</v>
          </cell>
          <cell r="AS266">
            <v>87.635278480001006</v>
          </cell>
          <cell r="AT266">
            <v>128.43606552999901</v>
          </cell>
          <cell r="AU266">
            <v>86.490647855476993</v>
          </cell>
          <cell r="AV266">
            <v>187.57931431999901</v>
          </cell>
          <cell r="AW266">
            <v>90.839309880000002</v>
          </cell>
          <cell r="AX266">
            <v>179.051820230001</v>
          </cell>
          <cell r="AY266">
            <v>94.000215000975004</v>
          </cell>
          <cell r="AZ266">
            <v>234.18827623000001</v>
          </cell>
          <cell r="BA266">
            <v>112.28420719</v>
          </cell>
          <cell r="BB266">
            <v>213.18608801902499</v>
          </cell>
          <cell r="BC266">
            <v>119.317921119364</v>
          </cell>
          <cell r="BD266">
            <v>268.1848516</v>
          </cell>
          <cell r="BE266">
            <v>143.60622821999999</v>
          </cell>
          <cell r="BF266">
            <v>229.32435034063499</v>
          </cell>
          <cell r="BG266">
            <v>138.73679270400001</v>
          </cell>
          <cell r="BH266">
            <v>311.11088515</v>
          </cell>
          <cell r="BI266">
            <v>147.11696383</v>
          </cell>
          <cell r="BJ266">
            <v>230.24658943999799</v>
          </cell>
          <cell r="BK266">
            <v>139.342028034008</v>
          </cell>
          <cell r="BL266">
            <v>328.790122889999</v>
          </cell>
          <cell r="BM266">
            <v>163.17244791000101</v>
          </cell>
          <cell r="BN266">
            <v>210.95480361618999</v>
          </cell>
          <cell r="BO266">
            <v>165.69752663029101</v>
          </cell>
          <cell r="BP266">
            <v>360.85489194625598</v>
          </cell>
          <cell r="BQ266">
            <v>174.684751859024</v>
          </cell>
          <cell r="BR266">
            <v>302.17105255577502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Q267">
            <v>27.009737439999999</v>
          </cell>
          <cell r="R267">
            <v>107.040948</v>
          </cell>
          <cell r="S267">
            <v>116.31330187</v>
          </cell>
          <cell r="T267">
            <v>208.33606292000101</v>
          </cell>
          <cell r="U267">
            <v>347.753943270001</v>
          </cell>
          <cell r="V267">
            <v>251.95995400999999</v>
          </cell>
          <cell r="W267">
            <v>420.63182840000002</v>
          </cell>
          <cell r="X267">
            <v>457.41868695000102</v>
          </cell>
          <cell r="Y267">
            <v>447.29100605000002</v>
          </cell>
          <cell r="Z267">
            <v>475.62930682000098</v>
          </cell>
          <cell r="AA267">
            <v>731.48631353999895</v>
          </cell>
          <cell r="AB267">
            <v>903.78848184999902</v>
          </cell>
          <cell r="AC267">
            <v>1350.5378998900001</v>
          </cell>
          <cell r="AD267">
            <v>1075.81547900131</v>
          </cell>
          <cell r="AE267">
            <v>1429.51172484689</v>
          </cell>
          <cell r="AF267">
            <v>1410.27509761021</v>
          </cell>
          <cell r="AG267">
            <v>1378.24886122061</v>
          </cell>
          <cell r="AI267">
            <v>2.4642413400000001</v>
          </cell>
          <cell r="AJ267">
            <v>145.05080122999999</v>
          </cell>
          <cell r="AK267">
            <v>121.90948246000001</v>
          </cell>
          <cell r="AL267">
            <v>151.20730337000001</v>
          </cell>
          <cell r="AM267">
            <v>16.688524560000001</v>
          </cell>
          <cell r="AN267">
            <v>133.21394877</v>
          </cell>
          <cell r="AO267">
            <v>146.06435427</v>
          </cell>
          <cell r="AP267">
            <v>161.45185935000001</v>
          </cell>
          <cell r="AQ267">
            <v>45.440628930000003</v>
          </cell>
          <cell r="AR267">
            <v>119.82322232</v>
          </cell>
          <cell r="AS267">
            <v>93.536988990001007</v>
          </cell>
          <cell r="AT267">
            <v>188.49016580999901</v>
          </cell>
          <cell r="AU267">
            <v>46.646159615477004</v>
          </cell>
          <cell r="AV267">
            <v>181.54496243999901</v>
          </cell>
          <cell r="AW267">
            <v>82.334677729999996</v>
          </cell>
          <cell r="AX267">
            <v>165.25347160000101</v>
          </cell>
          <cell r="AY267">
            <v>95.701281660974999</v>
          </cell>
          <cell r="AZ267">
            <v>252.21550374</v>
          </cell>
          <cell r="BA267">
            <v>168.87290834999899</v>
          </cell>
          <cell r="BB267">
            <v>214.69661978902599</v>
          </cell>
          <cell r="BC267">
            <v>87.124686949365</v>
          </cell>
          <cell r="BD267">
            <v>270.78046196999998</v>
          </cell>
          <cell r="BE267">
            <v>210.79852159000001</v>
          </cell>
          <cell r="BF267">
            <v>335.08481134063402</v>
          </cell>
          <cell r="BG267">
            <v>152.49431507400001</v>
          </cell>
          <cell r="BH267">
            <v>309.25054729999999</v>
          </cell>
          <cell r="BI267">
            <v>357.46547306000002</v>
          </cell>
          <cell r="BJ267">
            <v>531.47021410999798</v>
          </cell>
          <cell r="BK267">
            <v>214.47169458400799</v>
          </cell>
          <cell r="BL267">
            <v>246.34371660511499</v>
          </cell>
          <cell r="BM267">
            <v>284.75090492299302</v>
          </cell>
          <cell r="BN267">
            <v>330.249162889199</v>
          </cell>
          <cell r="BO267">
            <v>284.98363152408803</v>
          </cell>
          <cell r="BP267">
            <v>327.33422980330801</v>
          </cell>
          <cell r="BQ267">
            <v>378.36856337673402</v>
          </cell>
          <cell r="BR267">
            <v>438.82530014276199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Q268">
            <v>9.9680465900000002</v>
          </cell>
          <cell r="R268">
            <v>132.89392538999999</v>
          </cell>
          <cell r="S268">
            <v>177.46633778</v>
          </cell>
          <cell r="T268">
            <v>226.3234377</v>
          </cell>
          <cell r="U268">
            <v>390.46530490999999</v>
          </cell>
          <cell r="V268">
            <v>495.88383647999899</v>
          </cell>
          <cell r="W268">
            <v>555.35207719999903</v>
          </cell>
          <cell r="X268">
            <v>622.24299402999998</v>
          </cell>
          <cell r="Y268">
            <v>699.38562199999899</v>
          </cell>
          <cell r="Z268">
            <v>666.75338745000101</v>
          </cell>
          <cell r="AA268">
            <v>761.75365348000003</v>
          </cell>
          <cell r="AB268">
            <v>869.43601283999897</v>
          </cell>
          <cell r="AC268">
            <v>963.65156140999795</v>
          </cell>
          <cell r="AD268">
            <v>981.35101062695503</v>
          </cell>
          <cell r="AE268">
            <v>1168.91353630239</v>
          </cell>
          <cell r="AF268">
            <v>1201.7965467746101</v>
          </cell>
          <cell r="AG268">
            <v>1169.7703103850099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Q269">
            <v>1570.23265969</v>
          </cell>
          <cell r="R269">
            <v>1921.7910702500001</v>
          </cell>
          <cell r="S269">
            <v>2347.09425556</v>
          </cell>
          <cell r="T269">
            <v>3426.9617420099999</v>
          </cell>
          <cell r="U269">
            <v>4688.3909991</v>
          </cell>
          <cell r="V269">
            <v>5684.4544487700005</v>
          </cell>
          <cell r="W269">
            <v>7051.573294349999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70001</v>
          </cell>
          <cell r="AD269">
            <v>24236.381517000002</v>
          </cell>
          <cell r="AE269">
            <v>28113.946772685998</v>
          </cell>
          <cell r="AF269">
            <v>31178.799247446299</v>
          </cell>
          <cell r="AG269">
            <v>34257.646667335903</v>
          </cell>
          <cell r="AI269">
            <v>1098.90941701</v>
          </cell>
          <cell r="AJ269">
            <v>1755.3199286500001</v>
          </cell>
          <cell r="AK269">
            <v>1789.21451282</v>
          </cell>
          <cell r="AL269">
            <v>2408.1294358700002</v>
          </cell>
          <cell r="AM269">
            <v>1429.43205289</v>
          </cell>
          <cell r="AN269">
            <v>2270.4169896899998</v>
          </cell>
          <cell r="AO269">
            <v>2215.31798888</v>
          </cell>
          <cell r="AP269">
            <v>2267.78479612</v>
          </cell>
          <cell r="AQ269">
            <v>1674.0906671</v>
          </cell>
          <cell r="AR269">
            <v>2660.8879596900001</v>
          </cell>
          <cell r="AS269">
            <v>2533.2910047700002</v>
          </cell>
          <cell r="AT269">
            <v>2241.1798785199999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299997</v>
          </cell>
          <cell r="BG269">
            <v>3521.68801678</v>
          </cell>
          <cell r="BH269">
            <v>6199.6940313200002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16</v>
          </cell>
          <cell r="BO269">
            <v>4822.6785182858403</v>
          </cell>
          <cell r="BP269">
            <v>8107.6788035693598</v>
          </cell>
          <cell r="BQ269">
            <v>6992.8209770359899</v>
          </cell>
          <cell r="BR269">
            <v>8190.7684737947902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Q270">
            <v>2416.2288393499998</v>
          </cell>
          <cell r="R270">
            <v>2420.2833981899998</v>
          </cell>
          <cell r="S270">
            <v>2610.5711698199998</v>
          </cell>
          <cell r="T270">
            <v>2788.4783593100001</v>
          </cell>
          <cell r="U270">
            <v>3588.0711321200001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7372853899997</v>
          </cell>
          <cell r="AA270">
            <v>7752.7279099500001</v>
          </cell>
          <cell r="AB270">
            <v>7946.8027993599999</v>
          </cell>
          <cell r="AC270">
            <v>10324.59799025</v>
          </cell>
          <cell r="AD270">
            <v>10861.0972781539</v>
          </cell>
          <cell r="AE270">
            <v>11500.1359840364</v>
          </cell>
          <cell r="AF270">
            <v>12157.1516538303</v>
          </cell>
          <cell r="AG270">
            <v>12796.6587534681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Q273">
            <v>2.4975211100000001</v>
          </cell>
          <cell r="R273">
            <v>-13.97175116</v>
          </cell>
          <cell r="S273">
            <v>-20.977376060000001</v>
          </cell>
          <cell r="T273">
            <v>8.3594632299999994</v>
          </cell>
          <cell r="U273">
            <v>-43.704786370000001</v>
          </cell>
          <cell r="V273">
            <v>-29.659306109999999</v>
          </cell>
          <cell r="W273">
            <v>-43.272104980000002</v>
          </cell>
          <cell r="X273">
            <v>-59.015901079999999</v>
          </cell>
          <cell r="Y273">
            <v>-51.780271740000003</v>
          </cell>
          <cell r="Z273">
            <v>-33.001027200000003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59.156143766946002</v>
          </cell>
          <cell r="AE273">
            <v>-70.462471078983</v>
          </cell>
          <cell r="AF273">
            <v>-72.444669165009003</v>
          </cell>
          <cell r="AG273">
            <v>-70.514117686831995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-1.2700501099999999</v>
          </cell>
          <cell r="R274">
            <v>-13.48086209</v>
          </cell>
          <cell r="S274">
            <v>-50.80139853</v>
          </cell>
          <cell r="T274">
            <v>-59.415286209999998</v>
          </cell>
          <cell r="U274">
            <v>-84.644427759999999</v>
          </cell>
          <cell r="V274">
            <v>-88.863471849999996</v>
          </cell>
          <cell r="W274">
            <v>-66.539746269999995</v>
          </cell>
          <cell r="X274">
            <v>-66.372071680000005</v>
          </cell>
          <cell r="Y274">
            <v>-128.48828868999999</v>
          </cell>
          <cell r="Z274">
            <v>-89.941232529999994</v>
          </cell>
          <cell r="AA274">
            <v>-49.867671639999998</v>
          </cell>
          <cell r="AB274">
            <v>-34.188174400000001</v>
          </cell>
          <cell r="AC274">
            <v>-78.493764470000002</v>
          </cell>
          <cell r="AD274">
            <v>-79.935464409811999</v>
          </cell>
          <cell r="AE274">
            <v>-95.213277784829003</v>
          </cell>
          <cell r="AF274">
            <v>-97.891747246647995</v>
          </cell>
          <cell r="AG274">
            <v>-95.283065896775994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Q275">
            <v>11.19551759</v>
          </cell>
          <cell r="R275">
            <v>105.44131213999999</v>
          </cell>
          <cell r="S275">
            <v>105.68756319000001</v>
          </cell>
          <cell r="T275">
            <v>175.26761472000001</v>
          </cell>
          <cell r="U275">
            <v>262.11609077999998</v>
          </cell>
          <cell r="V275">
            <v>377.36105851999901</v>
          </cell>
          <cell r="W275">
            <v>445.54022594999901</v>
          </cell>
          <cell r="X275">
            <v>496.85502127000001</v>
          </cell>
          <cell r="Y275">
            <v>519.11706156999901</v>
          </cell>
          <cell r="Z275">
            <v>543.81112772000097</v>
          </cell>
          <cell r="AA275">
            <v>653.65878643999997</v>
          </cell>
          <cell r="AB275">
            <v>760.43335127999899</v>
          </cell>
          <cell r="AC275">
            <v>827.06858146999798</v>
          </cell>
          <cell r="AD275">
            <v>842.25940245019797</v>
          </cell>
          <cell r="AE275">
            <v>1003.23778743858</v>
          </cell>
          <cell r="AF275">
            <v>1031.4601303629499</v>
          </cell>
          <cell r="AG275">
            <v>1003.9731268014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Q277">
            <v>11.19551759</v>
          </cell>
          <cell r="R277">
            <v>105.44131213999999</v>
          </cell>
          <cell r="S277">
            <v>105.68756319000001</v>
          </cell>
          <cell r="T277">
            <v>175.26761472000001</v>
          </cell>
          <cell r="U277">
            <v>262.11609077999998</v>
          </cell>
          <cell r="V277">
            <v>377.36105851999901</v>
          </cell>
          <cell r="W277">
            <v>445.54022594999901</v>
          </cell>
          <cell r="X277">
            <v>496.85502127000001</v>
          </cell>
          <cell r="Y277">
            <v>519.11706156999901</v>
          </cell>
          <cell r="Z277">
            <v>543.81112772000097</v>
          </cell>
          <cell r="AA277">
            <v>653.65878643999997</v>
          </cell>
          <cell r="AB277">
            <v>760.43335127999899</v>
          </cell>
          <cell r="AC277">
            <v>827.06858146999798</v>
          </cell>
          <cell r="AD277">
            <v>842.25940245019797</v>
          </cell>
          <cell r="AE277">
            <v>1003.23778743858</v>
          </cell>
          <cell r="AF277">
            <v>1031.4601303629499</v>
          </cell>
          <cell r="AG277">
            <v>1003.9731268014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Q279">
            <v>11.19551759</v>
          </cell>
          <cell r="R279">
            <v>105.44131213999999</v>
          </cell>
          <cell r="S279">
            <v>105.68756319000001</v>
          </cell>
          <cell r="T279">
            <v>175.26761472000001</v>
          </cell>
          <cell r="U279">
            <v>262.11609077999998</v>
          </cell>
          <cell r="V279">
            <v>377.36105851999901</v>
          </cell>
          <cell r="W279">
            <v>445.54022594999901</v>
          </cell>
          <cell r="X279">
            <v>496.85502127000001</v>
          </cell>
          <cell r="Y279">
            <v>519.11706156999901</v>
          </cell>
          <cell r="Z279">
            <v>543.81112772000097</v>
          </cell>
          <cell r="AA279">
            <v>653.65878643999997</v>
          </cell>
          <cell r="AB279">
            <v>760.43335127999899</v>
          </cell>
          <cell r="AC279">
            <v>827.06858146999798</v>
          </cell>
          <cell r="AD279">
            <v>842.25940245019797</v>
          </cell>
          <cell r="AE279">
            <v>1003.23778743858</v>
          </cell>
          <cell r="AF279">
            <v>1031.4601303629499</v>
          </cell>
          <cell r="AG279">
            <v>1003.9731268014</v>
          </cell>
          <cell r="AI279">
            <v>63.759363540000003</v>
          </cell>
          <cell r="AJ279">
            <v>155.04767873</v>
          </cell>
          <cell r="AK279">
            <v>93.552007009999997</v>
          </cell>
          <cell r="AL279">
            <v>133.18117667000001</v>
          </cell>
          <cell r="AM279">
            <v>90.866386120000001</v>
          </cell>
          <cell r="AN279">
            <v>196.80789551999999</v>
          </cell>
          <cell r="AO279">
            <v>94.357939090000002</v>
          </cell>
          <cell r="AP279">
            <v>114.82280054</v>
          </cell>
          <cell r="AQ279">
            <v>104.28627683000001</v>
          </cell>
          <cell r="AR279">
            <v>198.75944072999999</v>
          </cell>
          <cell r="AS279">
            <v>87.635278480001006</v>
          </cell>
          <cell r="AT279">
            <v>128.43606552999901</v>
          </cell>
          <cell r="AU279">
            <v>86.490647855476993</v>
          </cell>
          <cell r="AV279">
            <v>187.57931431999901</v>
          </cell>
          <cell r="AW279">
            <v>90.839309880000002</v>
          </cell>
          <cell r="AX279">
            <v>179.051820230001</v>
          </cell>
          <cell r="AY279">
            <v>94.000215000975004</v>
          </cell>
          <cell r="AZ279">
            <v>234.18827623000001</v>
          </cell>
          <cell r="BA279">
            <v>112.28420719</v>
          </cell>
          <cell r="BB279">
            <v>213.18608801902499</v>
          </cell>
          <cell r="BC279">
            <v>119.317921119364</v>
          </cell>
          <cell r="BD279">
            <v>268.1848516</v>
          </cell>
          <cell r="BE279">
            <v>143.60622821999999</v>
          </cell>
          <cell r="BF279">
            <v>229.32435034063499</v>
          </cell>
          <cell r="BG279">
            <v>138.73679270400001</v>
          </cell>
          <cell r="BH279">
            <v>311.11088515</v>
          </cell>
          <cell r="BI279">
            <v>147.11696383</v>
          </cell>
          <cell r="BJ279">
            <v>230.24658943999799</v>
          </cell>
          <cell r="BK279">
            <v>139.342028034008</v>
          </cell>
          <cell r="BL279">
            <v>328.790122889999</v>
          </cell>
          <cell r="BM279">
            <v>163.17244791000101</v>
          </cell>
          <cell r="BN279">
            <v>210.95480361618999</v>
          </cell>
          <cell r="BO279">
            <v>165.69752663029101</v>
          </cell>
          <cell r="BP279">
            <v>360.85489194625598</v>
          </cell>
          <cell r="BQ279">
            <v>174.684751859024</v>
          </cell>
          <cell r="BR279">
            <v>302.17105255577502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Q280">
            <v>1.3653070232000001E-2</v>
          </cell>
          <cell r="R280">
            <v>0.12858696602399999</v>
          </cell>
          <cell r="T280">
            <v>0.21374099356099999</v>
          </cell>
          <cell r="U280">
            <v>0.29664564370800001</v>
          </cell>
          <cell r="V280">
            <v>0.427072270847</v>
          </cell>
          <cell r="W280">
            <v>0.50362179434200005</v>
          </cell>
          <cell r="X280">
            <v>0.51502374570800002</v>
          </cell>
          <cell r="Y280">
            <v>0.53754429502099998</v>
          </cell>
          <cell r="Z280">
            <v>0.55439053457200005</v>
          </cell>
          <cell r="AA280">
            <v>0.62436455433100002</v>
          </cell>
          <cell r="AB280">
            <v>0.72665603876600005</v>
          </cell>
          <cell r="AC280">
            <v>0.74236933020600004</v>
          </cell>
          <cell r="AD280">
            <v>0.75610910661099995</v>
          </cell>
          <cell r="AE280">
            <v>0.90062185708099995</v>
          </cell>
          <cell r="AF280">
            <v>0.92595748460000005</v>
          </cell>
          <cell r="AG280">
            <v>0.90128198243799995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Q281">
            <v>1.3653070232000001E-2</v>
          </cell>
          <cell r="R281">
            <v>0.12858696602399999</v>
          </cell>
          <cell r="S281">
            <v>0.128887272183</v>
          </cell>
          <cell r="T281">
            <v>0.21374099356099999</v>
          </cell>
          <cell r="U281">
            <v>0.29664564370800001</v>
          </cell>
          <cell r="V281">
            <v>0.427072270847</v>
          </cell>
          <cell r="W281">
            <v>0.50362179434200005</v>
          </cell>
          <cell r="X281">
            <v>0.51502374570800002</v>
          </cell>
          <cell r="Y281">
            <v>0.53754429502099998</v>
          </cell>
          <cell r="Z281">
            <v>0.54647269566099999</v>
          </cell>
          <cell r="AA281">
            <v>0.62436455433100002</v>
          </cell>
          <cell r="AB281">
            <v>0.72680206408000003</v>
          </cell>
          <cell r="AC281">
            <v>0.74247207501900003</v>
          </cell>
          <cell r="AD281">
            <v>0.75610910661099995</v>
          </cell>
          <cell r="AE281">
            <v>0.90062185708099995</v>
          </cell>
          <cell r="AF281">
            <v>0.92595748460000005</v>
          </cell>
          <cell r="AG281">
            <v>0.90128198243799995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Q282">
            <v>1.3653070232000001E-2</v>
          </cell>
          <cell r="R282">
            <v>0.12858696602399999</v>
          </cell>
          <cell r="T282">
            <v>0.21374099356099999</v>
          </cell>
          <cell r="U282">
            <v>0.29664564370800001</v>
          </cell>
          <cell r="V282">
            <v>0.427072270847</v>
          </cell>
          <cell r="W282">
            <v>0.50362179434200005</v>
          </cell>
          <cell r="X282">
            <v>0.51502374570800002</v>
          </cell>
          <cell r="Y282">
            <v>0.53754429502099998</v>
          </cell>
          <cell r="Z282">
            <v>0.55439053457200005</v>
          </cell>
          <cell r="AA282">
            <v>0.62436455433100002</v>
          </cell>
          <cell r="AB282">
            <v>0.72665603876600005</v>
          </cell>
          <cell r="AC282">
            <v>0.74236933020600004</v>
          </cell>
          <cell r="AD282">
            <v>0.75610910661099995</v>
          </cell>
          <cell r="AE282">
            <v>0.90062185708099995</v>
          </cell>
          <cell r="AF282">
            <v>0.92595748460000005</v>
          </cell>
          <cell r="AG282">
            <v>0.90128198243799995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Q283">
            <v>1.3653070232000001E-2</v>
          </cell>
          <cell r="R283">
            <v>0.12858696602399999</v>
          </cell>
          <cell r="S283">
            <v>0.128887272183</v>
          </cell>
          <cell r="T283">
            <v>0.21374099356099999</v>
          </cell>
          <cell r="U283">
            <v>0.29664564370800001</v>
          </cell>
          <cell r="V283">
            <v>0.427072270847</v>
          </cell>
          <cell r="W283">
            <v>0.50362179434200005</v>
          </cell>
          <cell r="X283">
            <v>0.51502374570800002</v>
          </cell>
          <cell r="Y283">
            <v>0.53754429502099998</v>
          </cell>
          <cell r="Z283">
            <v>0.54647269566099999</v>
          </cell>
          <cell r="AA283">
            <v>0.62436455433100002</v>
          </cell>
          <cell r="AB283">
            <v>0.72680206408000003</v>
          </cell>
          <cell r="AC283">
            <v>0.74247207501900003</v>
          </cell>
          <cell r="AD283">
            <v>0.75610910661099995</v>
          </cell>
          <cell r="AE283">
            <v>0.90062185708099995</v>
          </cell>
          <cell r="AF283">
            <v>0.92595748460000005</v>
          </cell>
          <cell r="AG283">
            <v>0.90128198243799995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Q284">
            <v>-49.2</v>
          </cell>
          <cell r="R284">
            <v>-49.2</v>
          </cell>
          <cell r="S284">
            <v>-49.2</v>
          </cell>
          <cell r="T284">
            <v>-61.5</v>
          </cell>
          <cell r="U284">
            <v>-66.27</v>
          </cell>
          <cell r="V284">
            <v>-88.36</v>
          </cell>
          <cell r="W284">
            <v>-97.313947499999998</v>
          </cell>
          <cell r="X284">
            <v>-154.355616</v>
          </cell>
          <cell r="Y284">
            <v>-164.17233200000001</v>
          </cell>
          <cell r="Z284">
            <v>-248.7823875</v>
          </cell>
          <cell r="AA284">
            <v>-355.95228115999998</v>
          </cell>
          <cell r="AB284">
            <v>-355.73280843999999</v>
          </cell>
          <cell r="AC284">
            <v>-378.73925115999998</v>
          </cell>
          <cell r="AD284">
            <v>-385.69557895608301</v>
          </cell>
          <cell r="AE284">
            <v>-459.41235934094698</v>
          </cell>
          <cell r="AF284">
            <v>-472.33620781571199</v>
          </cell>
          <cell r="AG284">
            <v>-459.749093060333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Q285">
            <v>0.06</v>
          </cell>
          <cell r="R285">
            <v>0.06</v>
          </cell>
          <cell r="S285">
            <v>0.06</v>
          </cell>
          <cell r="T285">
            <v>7.4999999999999997E-2</v>
          </cell>
          <cell r="U285">
            <v>7.4999999999999997E-2</v>
          </cell>
          <cell r="V285">
            <v>0.1</v>
          </cell>
          <cell r="W285">
            <v>0.11</v>
          </cell>
          <cell r="X285">
            <v>0.16000000829300001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4624480151800002</v>
          </cell>
          <cell r="AE285">
            <v>0.41242147915100003</v>
          </cell>
          <cell r="AF285">
            <v>0.424023414963</v>
          </cell>
          <cell r="AG285">
            <v>0.412723770145</v>
          </cell>
        </row>
        <row r="286">
          <cell r="B286" t="str">
            <v>Weighted average shares outstanding, basic</v>
          </cell>
          <cell r="C286" t="str">
            <v>SH</v>
          </cell>
          <cell r="Q286">
            <v>820</v>
          </cell>
          <cell r="R286">
            <v>820</v>
          </cell>
          <cell r="T286">
            <v>820</v>
          </cell>
          <cell r="U286">
            <v>883.6</v>
          </cell>
          <cell r="V286">
            <v>883.6</v>
          </cell>
          <cell r="W286">
            <v>884.67224999999996</v>
          </cell>
          <cell r="X286">
            <v>964.72254999999996</v>
          </cell>
          <cell r="Y286">
            <v>965.71960000000001</v>
          </cell>
          <cell r="Z286">
            <v>980.91705000000002</v>
          </cell>
          <cell r="AA286">
            <v>1046.9184740000001</v>
          </cell>
          <cell r="AB286">
            <v>1046.4832200000001</v>
          </cell>
          <cell r="AC286">
            <v>1114.0931445000001</v>
          </cell>
          <cell r="AD286">
            <v>1113.9389739999999</v>
          </cell>
          <cell r="AE286">
            <v>1113.9389739999999</v>
          </cell>
          <cell r="AF286">
            <v>1113.9389739999999</v>
          </cell>
          <cell r="AG286">
            <v>1113.9389739999999</v>
          </cell>
        </row>
        <row r="287">
          <cell r="B287" t="str">
            <v>Diluted average shares outstanding (mn)</v>
          </cell>
          <cell r="C287" t="str">
            <v>DILUTE_SHARES</v>
          </cell>
          <cell r="Q287">
            <v>820</v>
          </cell>
          <cell r="R287">
            <v>820</v>
          </cell>
          <cell r="S287">
            <v>820</v>
          </cell>
          <cell r="T287">
            <v>820</v>
          </cell>
          <cell r="U287">
            <v>883.6</v>
          </cell>
          <cell r="V287">
            <v>883.6</v>
          </cell>
          <cell r="W287">
            <v>884.67224999999996</v>
          </cell>
          <cell r="X287">
            <v>964.72254999999996</v>
          </cell>
          <cell r="Y287">
            <v>965.71960000000001</v>
          </cell>
          <cell r="Z287">
            <v>995.12954999999999</v>
          </cell>
          <cell r="AA287">
            <v>1046.9184740000001</v>
          </cell>
          <cell r="AB287">
            <v>1046.272966</v>
          </cell>
          <cell r="AC287">
            <v>1113.9389739999999</v>
          </cell>
          <cell r="AD287">
            <v>1113.9389739999999</v>
          </cell>
          <cell r="AE287">
            <v>1113.9389739999999</v>
          </cell>
          <cell r="AF287">
            <v>1113.9389739999999</v>
          </cell>
          <cell r="AG287">
            <v>1113.9389739999999</v>
          </cell>
        </row>
        <row r="288">
          <cell r="B288" t="str">
            <v>Period-end shares outstanding</v>
          </cell>
          <cell r="C288" t="str">
            <v>NON_OP_ADD</v>
          </cell>
          <cell r="Q288">
            <v>820</v>
          </cell>
          <cell r="R288">
            <v>820</v>
          </cell>
          <cell r="S288">
            <v>820</v>
          </cell>
          <cell r="T288">
            <v>820</v>
          </cell>
          <cell r="U288">
            <v>883.6</v>
          </cell>
          <cell r="V288">
            <v>883.6</v>
          </cell>
          <cell r="W288">
            <v>884.67224999999996</v>
          </cell>
          <cell r="X288">
            <v>964.72254999999996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13.9389739999999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Q290">
            <v>0</v>
          </cell>
          <cell r="R290">
            <v>0.105134611074</v>
          </cell>
          <cell r="S290">
            <v>0.118204817445</v>
          </cell>
          <cell r="T290">
            <v>0</v>
          </cell>
          <cell r="U290">
            <v>0.111930012271</v>
          </cell>
          <cell r="V290">
            <v>5.9810995898999998E-2</v>
          </cell>
          <cell r="W290">
            <v>7.7918327411999999E-2</v>
          </cell>
          <cell r="X290">
            <v>9.4843817683000001E-2</v>
          </cell>
          <cell r="Y290">
            <v>7.4036797599000004E-2</v>
          </cell>
          <cell r="Z290">
            <v>4.9495102419000001E-2</v>
          </cell>
          <cell r="AA290">
            <v>7.6438353966999995E-2</v>
          </cell>
          <cell r="AB290">
            <v>8.6049445911E-2</v>
          </cell>
          <cell r="AC290">
            <v>6.0280310639000002E-2</v>
          </cell>
          <cell r="AD290">
            <v>6.0280310639000002E-2</v>
          </cell>
          <cell r="AE290">
            <v>6.0280310639000002E-2</v>
          </cell>
          <cell r="AF290">
            <v>6.0280310639000002E-2</v>
          </cell>
          <cell r="AG290">
            <v>6.0280310639000002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Q293">
            <v>2.7829792429150002</v>
          </cell>
          <cell r="R293">
            <v>2.7773432429390001</v>
          </cell>
          <cell r="S293">
            <v>2.8462312106219998</v>
          </cell>
          <cell r="T293">
            <v>2.9996695778659999</v>
          </cell>
          <cell r="U293">
            <v>3.6197583312249999</v>
          </cell>
          <cell r="V293">
            <v>3.9756074131169998</v>
          </cell>
          <cell r="W293">
            <v>4.3921975000350004</v>
          </cell>
          <cell r="X293">
            <v>5.4623062406180001</v>
          </cell>
          <cell r="Y293">
            <v>5.8466354260909998</v>
          </cell>
          <cell r="Z293">
            <v>6.2301679504639997</v>
          </cell>
          <cell r="AA293">
            <v>6.5514102581109999</v>
          </cell>
          <cell r="AB293">
            <v>6.9577230936980001</v>
          </cell>
          <cell r="AC293">
            <v>8.5530940512729998</v>
          </cell>
          <cell r="AD293">
            <v>8.9629583563650002</v>
          </cell>
          <cell r="AE293">
            <v>9.4511587342949994</v>
          </cell>
          <cell r="AF293">
            <v>9.9530928039319999</v>
          </cell>
          <cell r="AG293">
            <v>10.441651016225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Q295">
            <v>11.19551759</v>
          </cell>
          <cell r="R295">
            <v>105.44131213999999</v>
          </cell>
          <cell r="S295">
            <v>105.68756319000001</v>
          </cell>
          <cell r="T295">
            <v>175.26761472000001</v>
          </cell>
          <cell r="U295">
            <v>262.11609077999998</v>
          </cell>
          <cell r="V295">
            <v>377.36105851999901</v>
          </cell>
          <cell r="W295">
            <v>445.54022594999901</v>
          </cell>
          <cell r="X295">
            <v>496.85502127000001</v>
          </cell>
          <cell r="Y295">
            <v>519.11706156999901</v>
          </cell>
          <cell r="Z295">
            <v>543.81112772000097</v>
          </cell>
          <cell r="AA295">
            <v>653.65878643999997</v>
          </cell>
          <cell r="AB295">
            <v>760.43335127999899</v>
          </cell>
          <cell r="AC295">
            <v>827.06858146999798</v>
          </cell>
          <cell r="AD295">
            <v>842.25940245019797</v>
          </cell>
          <cell r="AE295">
            <v>1003.23778743858</v>
          </cell>
          <cell r="AF295">
            <v>1031.4601303629499</v>
          </cell>
          <cell r="AG295">
            <v>1003.9731268014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3">
        <row r="1">
          <cell r="A1" t="str">
            <v>84024b0a-cddb-4fd2-a02a-2d519cd0b8b6</v>
          </cell>
        </row>
        <row r="2">
          <cell r="A2" t="str">
            <v>\\firmwide.corp.gs.com\irroot\Projects\hk\DLu\000 Semiconductor ( to be moved)\xxx\QV models\[GS_Fiberhome 20190412 QV.xlsm]600498.SS_Validation_Sheet</v>
          </cell>
        </row>
        <row r="3">
          <cell r="A3" t="str">
            <v>Enabled</v>
          </cell>
          <cell r="AD3" t="str">
            <v>ERROR</v>
          </cell>
          <cell r="BN3" t="str">
            <v>ERROR</v>
          </cell>
          <cell r="BO3" t="str">
            <v>ERROR</v>
          </cell>
        </row>
        <row r="7">
          <cell r="A7" t="str">
            <v>Scalar|||208010212|||ISSR|||CURRENCY_ISO|||False|||</v>
          </cell>
          <cell r="C7" t="str">
            <v>V_KEYWORD_ISSR_208010212_CURRENCY_ISO</v>
          </cell>
        </row>
        <row r="9">
          <cell r="A9" t="str">
            <v>Scalar|||208010212|||ISSR|||MA_PROB|||False|||</v>
          </cell>
          <cell r="C9" t="str">
            <v>V_KEYWORD_ISSR_208010212_MA_PROB</v>
          </cell>
        </row>
        <row r="11">
          <cell r="A11" t="str">
            <v>Vector|||208010212|||ISSR|||SALES|||False|||</v>
          </cell>
          <cell r="C11" t="str">
            <v>V_KEYWORD_ISSR_208010212_SALES</v>
          </cell>
        </row>
        <row r="12">
          <cell r="A12" t="str">
            <v>Vector|||208010212|||ISSR|||PERSONNEL|||False|||</v>
          </cell>
          <cell r="C12" t="str">
            <v>V_KEYWORD_ISSR_208010212_PERSONNEL</v>
          </cell>
        </row>
        <row r="13">
          <cell r="A13" t="str">
            <v>Vector|||208010212|||ISSR|||COST_GD_SD|||False|||</v>
          </cell>
          <cell r="C13" t="str">
            <v>V_KEYWORD_ISSR_208010212_COST_GD_SD</v>
          </cell>
        </row>
        <row r="14">
          <cell r="A14" t="str">
            <v>Vector|||208010212|||ISSR|||SEL_GL_AD|||False|||</v>
          </cell>
          <cell r="C14" t="str">
            <v>V_KEYWORD_ISSR_208010212_SEL_GL_AD</v>
          </cell>
        </row>
        <row r="15">
          <cell r="A15" t="str">
            <v>Vector|||208010212|||ISSR|||OP_COST|||False|||</v>
          </cell>
          <cell r="C15" t="str">
            <v>V_KEYWORD_ISSR_208010212_OP_COST</v>
          </cell>
        </row>
        <row r="16">
          <cell r="A16" t="str">
            <v>Vector|||208010212|||ISSR|||RD_EXP|||False|||</v>
          </cell>
          <cell r="C16" t="str">
            <v>V_KEYWORD_ISSR_208010212_RD_EXP</v>
          </cell>
        </row>
        <row r="17">
          <cell r="A17" t="str">
            <v>Vector|||208010212|||ISSR|||OTH_OP_INC_EXP|||False|||</v>
          </cell>
          <cell r="C17" t="str">
            <v>V_KEYWORD_ISSR_208010212_OTH_OP_INC_EXP</v>
          </cell>
        </row>
        <row r="18">
          <cell r="A18" t="str">
            <v>Vector|||208010212|||ISSR|||TOT_OPS_EXP_DDA|||False|||</v>
          </cell>
          <cell r="C18" t="str">
            <v>V_KEYWORD_ISSR_208010212_TOT_OPS_EXP_DDA</v>
          </cell>
        </row>
        <row r="19">
          <cell r="A19" t="str">
            <v>Vector|||208010212|||ISSR|||TOT_OPS_EXP|||False|||</v>
          </cell>
          <cell r="C19" t="str">
            <v>V_KEYWORD_ISSR_208010212_TOT_OPS_EXP</v>
          </cell>
        </row>
        <row r="20">
          <cell r="A20" t="str">
            <v>Vector|||208010212|||ISSR|||EBITDA_CALC|||False|||</v>
          </cell>
          <cell r="C20" t="str">
            <v>V_KEYWORD_ISSR_208010212_EBITDA_CALC</v>
          </cell>
        </row>
        <row r="21">
          <cell r="A21" t="str">
            <v>Vector|||208010212|||ISSR|||DEPREC|||False|||</v>
          </cell>
          <cell r="C21" t="str">
            <v>V_KEYWORD_ISSR_208010212_DEPREC</v>
          </cell>
        </row>
        <row r="22">
          <cell r="A22" t="str">
            <v>Vector|||208010212|||ISSR|||GOODWILL_AMORT|||False|||</v>
          </cell>
          <cell r="C22" t="str">
            <v>V_KEYWORD_ISSR_208010212_GOODWILL_AMORT</v>
          </cell>
        </row>
        <row r="23">
          <cell r="A23" t="str">
            <v>Vector|||208010212|||ISSR|||EBIT|||False|||</v>
          </cell>
          <cell r="C23" t="str">
            <v>V_KEYWORD_ISSR_208010212_EBIT</v>
          </cell>
        </row>
        <row r="24">
          <cell r="A24" t="str">
            <v>Vector|||208010212|||ISSR|||INT_INC_IND|||False|||</v>
          </cell>
          <cell r="C24" t="str">
            <v>V_KEYWORD_ISSR_208010212_INT_INC_IND</v>
          </cell>
          <cell r="BN24" t="str">
            <v>ERROR</v>
          </cell>
        </row>
        <row r="25">
          <cell r="A25" t="str">
            <v>Vector|||208010212|||ISSR|||INT_EXP_IND|||False|||</v>
          </cell>
          <cell r="C25" t="str">
            <v>V_KEYWORD_ISSR_208010212_INT_EXP_IND</v>
          </cell>
        </row>
        <row r="26">
          <cell r="A26" t="str">
            <v>Vector|||208010212|||ISSR|||NET_INT_EXP|||False|||</v>
          </cell>
          <cell r="C26" t="str">
            <v>V_KEYWORD_ISSR_208010212_NET_INT_EXP</v>
          </cell>
        </row>
        <row r="27">
          <cell r="A27" t="str">
            <v>Vector|||208010212|||ISSR|||ASSOCIATE|||False|||</v>
          </cell>
          <cell r="C27" t="str">
            <v>V_KEYWORD_ISSR_208010212_ASSOCIATE</v>
          </cell>
        </row>
        <row r="28">
          <cell r="A28" t="str">
            <v>Vector|||208010212|||ISSR|||PROFIT_ON_DISP|||False|||</v>
          </cell>
          <cell r="C28" t="str">
            <v>V_KEYWORD_ISSR_208010212_PROFIT_ON_DISP</v>
          </cell>
        </row>
        <row r="29">
          <cell r="A29" t="str">
            <v>Vector|||208010212|||ISSR|||OTH_COST_INC|||False|||</v>
          </cell>
          <cell r="C29" t="str">
            <v>V_KEYWORD_ISSR_208010212_OTH_COST_INC</v>
          </cell>
        </row>
        <row r="30">
          <cell r="A30" t="str">
            <v>Vector|||208010212|||ISSR|||PT_PROF|||False|||</v>
          </cell>
          <cell r="C30" t="str">
            <v>V_KEYWORD_ISSR_208010212_PT_PROF</v>
          </cell>
        </row>
        <row r="32">
          <cell r="A32" t="str">
            <v>Vector|||208010212|||ISSR|||CONTRIB_MARGIN_RATIO|||False|||</v>
          </cell>
          <cell r="C32" t="str">
            <v>V_KEYWORD_ISSR_208010212_CONTRIB_MARGIN_RATIO</v>
          </cell>
        </row>
        <row r="33">
          <cell r="A33" t="str">
            <v>Vector|||208010212|||ISSR|||LEASE_PAY|||False|||</v>
          </cell>
          <cell r="C33" t="str">
            <v>V_KEYWORD_ISSR_208010212_LEASE_PAY</v>
          </cell>
        </row>
        <row r="34">
          <cell r="A34" t="str">
            <v>Vector|||208010212|||ISSR|||LEASE_DEEM_INT|||False|||</v>
          </cell>
          <cell r="C34" t="str">
            <v>V_KEYWORD_ISSR_208010212_LEASE_DEEM_INT</v>
          </cell>
        </row>
        <row r="35">
          <cell r="A35" t="str">
            <v>Vector|||208010212|||ISSR|||LEASE_DEEM_DEPR|||False|||</v>
          </cell>
          <cell r="C35" t="str">
            <v>V_KEYWORD_ISSR_208010212_LEASE_DEEM_DEPR</v>
          </cell>
        </row>
        <row r="36">
          <cell r="A36" t="str">
            <v>Vector|||208010212|||ISSR|||NET_INT_CH|||False|||</v>
          </cell>
          <cell r="C36" t="str">
            <v>V_KEYWORD_ISSR_208010212_NET_INT_CH</v>
          </cell>
        </row>
        <row r="37">
          <cell r="A37" t="str">
            <v>Vector|||208010212|||ISSR|||ASSOCIATE_OP|||False|||</v>
          </cell>
          <cell r="C37" t="str">
            <v>V_KEYWORD_ISSR_208010212_ASSOCIATE_OP</v>
          </cell>
        </row>
        <row r="38">
          <cell r="A38" t="str">
            <v>Vector|||208010212|||ISSR|||DEPR_ROU_ASSETS|||False|||</v>
          </cell>
          <cell r="C38" t="str">
            <v>V_KEYWORD_ISSR_208010212_DEPR_ROU_ASSETS</v>
          </cell>
        </row>
        <row r="39">
          <cell r="A39" t="str">
            <v>Vector|||208010212|||ISSR|||LEASE_INT_CHG|||False|||</v>
          </cell>
          <cell r="C39" t="str">
            <v>V_KEYWORD_ISSR_208010212_LEASE_INT_CHG</v>
          </cell>
        </row>
        <row r="40">
          <cell r="A40" t="str">
            <v>Scalar|||208010212|||ISSR|||LEASE_ADOPT|||False|||</v>
          </cell>
          <cell r="C40" t="str">
            <v>V_KEYWORD_ISSR_208010212_LEASE_ADOPT</v>
          </cell>
        </row>
        <row r="42">
          <cell r="A42" t="str">
            <v>Vector|||208010212|||ISSR|||CASH_EQ|||False|||</v>
          </cell>
          <cell r="C42" t="str">
            <v>V_KEYWORD_ISSR_208010212_CASH_EQ</v>
          </cell>
        </row>
        <row r="43">
          <cell r="A43" t="str">
            <v>Vector|||208010212|||ISSR|||DEBTORS|||False|||</v>
          </cell>
          <cell r="C43" t="str">
            <v>V_KEYWORD_ISSR_208010212_DEBTORS</v>
          </cell>
        </row>
        <row r="44">
          <cell r="A44" t="str">
            <v>Vector|||208010212|||ISSR|||STOCKS|||False|||</v>
          </cell>
          <cell r="C44" t="str">
            <v>V_KEYWORD_ISSR_208010212_STOCKS</v>
          </cell>
        </row>
        <row r="45">
          <cell r="A45" t="str">
            <v>Vector|||208010212|||ISSR|||OTH_CUR_ASS|||False|||</v>
          </cell>
          <cell r="C45" t="str">
            <v>V_KEYWORD_ISSR_208010212_OTH_CUR_ASS</v>
          </cell>
        </row>
        <row r="46">
          <cell r="A46" t="str">
            <v>Vector|||208010212|||ISSR|||CUR_ASS|||False|||</v>
          </cell>
          <cell r="C46" t="str">
            <v>V_KEYWORD_ISSR_208010212_CUR_ASS</v>
          </cell>
        </row>
        <row r="47">
          <cell r="A47" t="str">
            <v>Vector|||208010212|||ISSR|||GR_FIX_ASS|||False|||</v>
          </cell>
          <cell r="C47" t="str">
            <v>V_KEYWORD_ISSR_208010212_GR_FIX_ASS</v>
          </cell>
        </row>
        <row r="48">
          <cell r="A48" t="str">
            <v>Vector|||208010212|||ISSR|||ACC_DDA|||False|||</v>
          </cell>
          <cell r="C48" t="str">
            <v>V_KEYWORD_ISSR_208010212_ACC_DDA</v>
          </cell>
        </row>
        <row r="49">
          <cell r="A49" t="str">
            <v>Vector|||208010212|||ISSR|||NET_FIX_ASS|||False|||</v>
          </cell>
          <cell r="C49" t="str">
            <v>V_KEYWORD_ISSR_208010212_NET_FIX_ASS</v>
          </cell>
        </row>
        <row r="50">
          <cell r="A50" t="str">
            <v>Vector|||208010212|||ISSR|||GR_INTANG|||False|||</v>
          </cell>
          <cell r="C50" t="str">
            <v>V_KEYWORD_ISSR_208010212_GR_INTANG</v>
          </cell>
        </row>
        <row r="51">
          <cell r="A51" t="str">
            <v>Vector|||208010212|||ISSR|||ACC_AMORT|||False|||</v>
          </cell>
          <cell r="C51" t="str">
            <v>V_KEYWORD_ISSR_208010212_ACC_AMORT</v>
          </cell>
        </row>
        <row r="52">
          <cell r="A52" t="str">
            <v>Vector|||208010212|||ISSR|||NET_INTANG|||False|||</v>
          </cell>
          <cell r="C52" t="str">
            <v>V_KEYWORD_ISSR_208010212_NET_INTANG</v>
          </cell>
        </row>
        <row r="53">
          <cell r="A53" t="str">
            <v>Vector|||208010212|||ISSR|||FIX_ASS_INV|||False|||</v>
          </cell>
          <cell r="C53" t="str">
            <v>V_KEYWORD_ISSR_208010212_FIX_ASS_INV</v>
          </cell>
        </row>
        <row r="54">
          <cell r="A54" t="str">
            <v>Vector|||208010212|||ISSR|||INV_SECUR|||False|||</v>
          </cell>
          <cell r="C54" t="str">
            <v>V_KEYWORD_ISSR_208010212_INV_SECUR</v>
          </cell>
        </row>
        <row r="55">
          <cell r="A55" t="str">
            <v>Vector|||208010212|||ISSR|||OTH_LT_ASS|||False|||</v>
          </cell>
          <cell r="C55" t="str">
            <v>V_KEYWORD_ISSR_208010212_OTH_LT_ASS</v>
          </cell>
        </row>
        <row r="56">
          <cell r="A56" t="str">
            <v>Vector|||208010212|||ISSR|||TOT_ASSET|||False|||</v>
          </cell>
          <cell r="C56" t="str">
            <v>V_KEYWORD_ISSR_208010212_TOT_ASSET</v>
          </cell>
        </row>
        <row r="57">
          <cell r="A57" t="str">
            <v>Vector|||208010212|||ISSR|||ACC_PAY_GQ|||False|||</v>
          </cell>
          <cell r="C57" t="str">
            <v>V_KEYWORD_ISSR_208010212_ACC_PAY_GQ</v>
          </cell>
        </row>
        <row r="58">
          <cell r="A58" t="str">
            <v>Vector|||208010212|||ISSR|||SHORT_T_DEBT|||False|||</v>
          </cell>
          <cell r="C58" t="str">
            <v>V_KEYWORD_ISSR_208010212_SHORT_T_DEBT</v>
          </cell>
        </row>
        <row r="59">
          <cell r="A59" t="str">
            <v>Vector|||208010212|||ISSR|||ST_LEASE_LIAB|||False|||</v>
          </cell>
          <cell r="C59" t="str">
            <v>V_KEYWORD_ISSR_208010212_ST_LEASE_LIAB</v>
          </cell>
        </row>
        <row r="60">
          <cell r="A60" t="str">
            <v>Vector|||208010212|||ISSR|||OTH_CUR_LIABS|||False|||</v>
          </cell>
          <cell r="C60" t="str">
            <v>V_KEYWORD_ISSR_208010212_OTH_CUR_LIABS</v>
          </cell>
        </row>
        <row r="61">
          <cell r="A61" t="str">
            <v>Vector|||208010212|||ISSR|||SHORT_TERM_LIABS|||False|||</v>
          </cell>
          <cell r="C61" t="str">
            <v>V_KEYWORD_ISSR_208010212_SHORT_TERM_LIABS</v>
          </cell>
        </row>
        <row r="62">
          <cell r="A62" t="str">
            <v>Vector|||208010212|||ISSR|||LT_DEBT|||False|||</v>
          </cell>
          <cell r="C62" t="str">
            <v>V_KEYWORD_ISSR_208010212_LT_DEBT</v>
          </cell>
        </row>
        <row r="63">
          <cell r="A63" t="str">
            <v>Vector|||208010212|||ISSR|||LT_LEASE_LIAB|||False|||</v>
          </cell>
          <cell r="C63" t="str">
            <v>V_KEYWORD_ISSR_208010212_LT_LEASE_LIAB</v>
          </cell>
        </row>
        <row r="64">
          <cell r="A64" t="str">
            <v>Vector|||208010212|||ISSR|||OTH_LT_CRED_GQ|||False|||</v>
          </cell>
          <cell r="C64" t="str">
            <v>V_KEYWORD_ISSR_208010212_OTH_LT_CRED_GQ</v>
          </cell>
        </row>
        <row r="65">
          <cell r="A65" t="str">
            <v>Vector|||208010212|||ISSR|||TOT_LT_LIAB|||False|||</v>
          </cell>
          <cell r="C65" t="str">
            <v>V_KEYWORD_ISSR_208010212_TOT_LT_LIAB</v>
          </cell>
        </row>
        <row r="66">
          <cell r="A66" t="str">
            <v>Vector|||208010212|||ISSR|||TOT_LIAB|||False|||</v>
          </cell>
          <cell r="C66" t="str">
            <v>V_KEYWORD_ISSR_208010212_TOT_LIAB</v>
          </cell>
        </row>
        <row r="67">
          <cell r="A67" t="str">
            <v>Vector|||208010212|||ISSR|||PREF_SH|||False|||</v>
          </cell>
          <cell r="C67" t="str">
            <v>V_KEYWORD_ISSR_208010212_PREF_SH</v>
          </cell>
        </row>
        <row r="68">
          <cell r="A68" t="str">
            <v>Vector|||208010212|||ISSR|||ORD_SH_FUND|||False|||</v>
          </cell>
          <cell r="C68" t="str">
            <v>V_KEYWORD_ISSR_208010212_ORD_SH_FUND</v>
          </cell>
        </row>
        <row r="69">
          <cell r="A69" t="str">
            <v>Vector|||208010212|||ISSR|||MINORITIES|||False|||</v>
          </cell>
          <cell r="C69" t="str">
            <v>V_KEYWORD_ISSR_208010212_MINORITIES</v>
          </cell>
        </row>
        <row r="70">
          <cell r="A70" t="str">
            <v>Vector|||208010212|||ISSR|||EQ|||False|||</v>
          </cell>
          <cell r="C70" t="str">
            <v>V_KEYWORD_ISSR_208010212_EQ</v>
          </cell>
        </row>
        <row r="71">
          <cell r="A71" t="str">
            <v>Vector|||208010212|||ISSR|||TOT_LIAB_EQ|||False|||</v>
          </cell>
          <cell r="C71" t="str">
            <v>V_KEYWORD_ISSR_208010212_TOT_LIAB_EQ</v>
          </cell>
        </row>
        <row r="73">
          <cell r="A73" t="str">
            <v>Vector|||208010212|||ISSR|||TOT_USD_DEBT|||False|||</v>
          </cell>
          <cell r="C73" t="str">
            <v>V_KEYWORD_ISSR_208010212_TOT_USD_DEBT</v>
          </cell>
        </row>
        <row r="74">
          <cell r="A74" t="str">
            <v>Vector|||208010212|||ISSR|||TOT_PCT_USD_DEBT_HEDGED|||False|||</v>
          </cell>
          <cell r="C74" t="str">
            <v>V_KEYWORD_ISSR_208010212_TOT_PCT_USD_DEBT_HEDGED</v>
          </cell>
        </row>
        <row r="75">
          <cell r="A75" t="str">
            <v>Vector|||208010212|||ISSR|||FLOATING_PCT_LOCAL_DEBT|||False|||</v>
          </cell>
          <cell r="C75" t="str">
            <v>V_KEYWORD_ISSR_208010212_FLOATING_PCT_LOCAL_DEBT</v>
          </cell>
        </row>
        <row r="76">
          <cell r="A76" t="str">
            <v>Vector|||208010212|||ISSR|||FLOATING_PCT_LOCAL_DEBT_HEDGED|||False|||</v>
          </cell>
          <cell r="C76" t="str">
            <v>V_KEYWORD_ISSR_208010212_FLOATING_PCT_LOCAL_DEBT_HEDGED</v>
          </cell>
        </row>
        <row r="77">
          <cell r="A77" t="str">
            <v>Vector|||208010212|||ISSR|||NET_DEBT|||False|||</v>
          </cell>
          <cell r="C77" t="str">
            <v>V_KEYWORD_ISSR_208010212_NET_DEBT</v>
          </cell>
        </row>
        <row r="78">
          <cell r="A78" t="str">
            <v>Vector|||208010212|||ISSR|||CAP_LEASES|||False|||</v>
          </cell>
          <cell r="C78" t="str">
            <v>V_KEYWORD_ISSR_208010212_CAP_LEASES</v>
          </cell>
        </row>
        <row r="79">
          <cell r="A79" t="str">
            <v>Vector|||208010212|||ISSR|||DEF_INC_TAX|||False|||</v>
          </cell>
          <cell r="C79" t="str">
            <v>V_KEYWORD_ISSR_208010212_DEF_INC_TAX</v>
          </cell>
        </row>
        <row r="80">
          <cell r="A80" t="str">
            <v>Vector|||208010212|||ISSR|||MV_ASSOCIATES|||False|||</v>
          </cell>
          <cell r="C80" t="str">
            <v>V_KEYWORD_ISSR_208010212_MV_ASSOCIATES</v>
          </cell>
        </row>
        <row r="81">
          <cell r="A81" t="str">
            <v>Vector|||208010212|||ISSR|||NET_DEBT_ADJ|||False|||</v>
          </cell>
          <cell r="C81" t="str">
            <v>V_KEYWORD_ISSR_208010212_NET_DEBT_ADJ</v>
          </cell>
        </row>
        <row r="82">
          <cell r="A82" t="str">
            <v>Vector|||208010212|||ISSR|||CO_BOR_MARGIN|||False|||</v>
          </cell>
          <cell r="C82" t="str">
            <v>V_KEYWORD_ISSR_208010212_CO_BOR_MARGIN</v>
          </cell>
        </row>
        <row r="83">
          <cell r="A83" t="str">
            <v>Vector|||208010212|||ISSR|||UNF_PENS|||False|||</v>
          </cell>
          <cell r="C83" t="str">
            <v>V_KEYWORD_ISSR_208010212_UNF_PENS</v>
          </cell>
        </row>
        <row r="84">
          <cell r="A84" t="str">
            <v>Vector|||208010212|||ISSR|||UNF_PENS_OFF|||False|||</v>
          </cell>
          <cell r="C84" t="str">
            <v>V_KEYWORD_ISSR_208010212_UNF_PENS_OFF</v>
          </cell>
        </row>
        <row r="85">
          <cell r="A85" t="str">
            <v>Vector|||208010212|||ISSR|||UNF_PENS_LIAB_OTH|||False|||</v>
          </cell>
          <cell r="C85" t="str">
            <v>V_KEYWORD_ISSR_208010212_UNF_PENS_LIAB_OTH</v>
          </cell>
        </row>
        <row r="86">
          <cell r="A86" t="str">
            <v>Vector|||208010212|||ISSR|||ADJ_UNF_PENS_GOOD|||False|||</v>
          </cell>
          <cell r="C86" t="str">
            <v>V_KEYWORD_ISSR_208010212_ADJ_UNF_PENS_GOOD</v>
          </cell>
        </row>
        <row r="87">
          <cell r="A87" t="str">
            <v>Vector|||208010212|||ISSR|||OTH_GCI_ADJ|||False|||</v>
          </cell>
          <cell r="C87" t="str">
            <v>V_KEYWORD_ISSR_208010212_OTH_GCI_ADJ</v>
          </cell>
        </row>
        <row r="88">
          <cell r="A88" t="str">
            <v>Vector|||208010212|||ISSR|||GCI_INFL|||False|||</v>
          </cell>
          <cell r="C88" t="str">
            <v>V_KEYWORD_ISSR_208010212_GCI_INFL</v>
          </cell>
        </row>
        <row r="89">
          <cell r="A89" t="str">
            <v>Vector|||208010212|||ISSR|||BAL_MINO_INT|||False|||</v>
          </cell>
          <cell r="C89" t="str">
            <v>V_KEYWORD_ISSR_208010212_BAL_MINO_INT</v>
          </cell>
        </row>
        <row r="90">
          <cell r="A90" t="str">
            <v>Vector|||208010212|||ISSR|||ROU_ASSET|||False|||</v>
          </cell>
          <cell r="C90" t="str">
            <v>V_KEYWORD_ISSR_208010212_ROU_ASSET</v>
          </cell>
        </row>
        <row r="92">
          <cell r="A92" t="str">
            <v>Vector|||208010212|||ISSR|||CF_INC_MINORITY|||False|||</v>
          </cell>
          <cell r="C92" t="str">
            <v>V_KEYWORD_ISSR_208010212_CF_INC_MINORITY</v>
          </cell>
        </row>
        <row r="93">
          <cell r="A93" t="str">
            <v>Vector|||208010212|||ISSR|||DEPR_AMORT|||False|||</v>
          </cell>
          <cell r="C93" t="str">
            <v>V_KEYWORD_ISSR_208010212_DEPR_AMORT</v>
          </cell>
        </row>
        <row r="94">
          <cell r="A94" t="str">
            <v>Vector|||208010212|||ISSR|||WORK_CAP|||False|||</v>
          </cell>
          <cell r="C94" t="str">
            <v>V_KEYWORD_ISSR_208010212_WORK_CAP</v>
          </cell>
        </row>
        <row r="95">
          <cell r="A95" t="str">
            <v>Vector|||208010212|||ISSR|||OTH_OP_CF|||False|||</v>
          </cell>
          <cell r="C95" t="str">
            <v>V_KEYWORD_ISSR_208010212_OTH_OP_CF</v>
          </cell>
        </row>
        <row r="96">
          <cell r="A96" t="str">
            <v>Vector|||208010212|||ISSR|||CF_OPS|||False|||</v>
          </cell>
          <cell r="C96" t="str">
            <v>V_KEYWORD_ISSR_208010212_CF_OPS</v>
          </cell>
        </row>
        <row r="97">
          <cell r="A97" t="str">
            <v>Vector|||208010212|||ISSR|||CAPEX|||False|||</v>
          </cell>
          <cell r="C97" t="str">
            <v>V_KEYWORD_ISSR_208010212_CAPEX</v>
          </cell>
        </row>
        <row r="98">
          <cell r="A98" t="str">
            <v>Vector|||208010212|||ISSR|||ACQ|||False|||</v>
          </cell>
          <cell r="C98" t="str">
            <v>V_KEYWORD_ISSR_208010212_ACQ</v>
          </cell>
        </row>
        <row r="99">
          <cell r="A99" t="str">
            <v>Vector|||208010212|||ISSR|||DIVEST|||False|||</v>
          </cell>
          <cell r="C99" t="str">
            <v>V_KEYWORD_ISSR_208010212_DIVEST</v>
          </cell>
        </row>
        <row r="100">
          <cell r="A100" t="str">
            <v>Vector|||208010212|||ISSR|||OTH_INV_CF|||False|||</v>
          </cell>
          <cell r="C100" t="str">
            <v>V_KEYWORD_ISSR_208010212_OTH_INV_CF</v>
          </cell>
        </row>
        <row r="101">
          <cell r="A101" t="str">
            <v>Vector|||208010212|||ISSR|||CF_INV|||False|||</v>
          </cell>
          <cell r="C101" t="str">
            <v>V_KEYWORD_ISSR_208010212_CF_INV</v>
          </cell>
        </row>
        <row r="102">
          <cell r="A102" t="str">
            <v>Vector|||208010212|||ISSR|||DIV_PAID|||False|||</v>
          </cell>
          <cell r="C102" t="str">
            <v>V_KEYWORD_ISSR_208010212_DIV_PAID</v>
          </cell>
        </row>
        <row r="103">
          <cell r="A103" t="str">
            <v>Vector|||208010212|||ISSR|||SH_REPUR|||False|||</v>
          </cell>
          <cell r="C103" t="str">
            <v>V_KEYWORD_ISSR_208010212_SH_REPUR</v>
          </cell>
        </row>
        <row r="104">
          <cell r="A104" t="str">
            <v>Vector|||208010212|||ISSR|||CHG_LT_DEBT|||False|||</v>
          </cell>
          <cell r="C104" t="str">
            <v>V_KEYWORD_ISSR_208010212_CHG_LT_DEBT</v>
          </cell>
        </row>
        <row r="105">
          <cell r="A105" t="str">
            <v>Vector|||208010212|||ISSR|||LEASE_PRINCIPAL_CASH|||False|||</v>
          </cell>
          <cell r="C105" t="str">
            <v>V_KEYWORD_ISSR_208010212_LEASE_PRINCIPAL_CASH</v>
          </cell>
        </row>
        <row r="106">
          <cell r="A106" t="str">
            <v>Vector|||208010212|||ISSR|||OTH_FIN_CF|||False|||</v>
          </cell>
          <cell r="C106" t="str">
            <v>V_KEYWORD_ISSR_208010212_OTH_FIN_CF</v>
          </cell>
        </row>
        <row r="107">
          <cell r="A107" t="str">
            <v>Vector|||208010212|||ISSR|||CF_FIN|||False|||</v>
          </cell>
          <cell r="C107" t="str">
            <v>V_KEYWORD_ISSR_208010212_CF_FIN</v>
          </cell>
        </row>
        <row r="108">
          <cell r="A108" t="str">
            <v>Vector|||208010212|||ISSR|||TOT_CF|||False|||</v>
          </cell>
          <cell r="C108" t="str">
            <v>V_KEYWORD_ISSR_208010212_TOT_CF</v>
          </cell>
        </row>
        <row r="110">
          <cell r="A110" t="str">
            <v>Vector|||208010212|||ISSR|||ASSOC_JV_ADDBK|||False|||</v>
          </cell>
          <cell r="C110" t="str">
            <v>V_KEYWORD_ISSR_208010212_ASSOC_JV_ADDBK</v>
          </cell>
        </row>
        <row r="111">
          <cell r="A111" t="str">
            <v>Vector|||208010212|||ISSR|||PL_SALE_ASSETS|||False|||</v>
          </cell>
          <cell r="C111" t="str">
            <v>V_KEYWORD_ISSR_208010212_PL_SALE_ASSETS</v>
          </cell>
        </row>
        <row r="112">
          <cell r="A112" t="str">
            <v>Vector|||208010212|||ISSR|||OTH_NONCASH_ADJ|||False|||</v>
          </cell>
          <cell r="C112" t="str">
            <v>V_KEYWORD_ISSR_208010212_OTH_NONCASH_ADJ</v>
          </cell>
        </row>
        <row r="113">
          <cell r="A113" t="str">
            <v>Vector|||208010212|||ISSR|||OTH_DACF_ADJ|||False|||</v>
          </cell>
          <cell r="C113" t="str">
            <v>V_KEYWORD_ISSR_208010212_OTH_DACF_ADJ</v>
          </cell>
        </row>
        <row r="114">
          <cell r="A114" t="str">
            <v>Vector|||208010212|||ISSR|||CASH_INT_EXP|||False|||</v>
          </cell>
          <cell r="C114" t="str">
            <v>V_KEYWORD_ISSR_208010212_CASH_INT_EXP</v>
          </cell>
        </row>
        <row r="115">
          <cell r="A115" t="str">
            <v>Vector|||208010212|||ISSR|||CASH_TAX_EXP|||False|||</v>
          </cell>
          <cell r="C115" t="str">
            <v>V_KEYWORD_ISSR_208010212_CASH_TAX_EXP</v>
          </cell>
        </row>
        <row r="116">
          <cell r="A116" t="str">
            <v>Vector|||208010212|||ISSR|||DIVDS_ASSOC_JV|||False|||</v>
          </cell>
          <cell r="C116" t="str">
            <v>V_KEYWORD_ISSR_208010212_DIVDS_ASSOC_JV</v>
          </cell>
        </row>
        <row r="117">
          <cell r="A117" t="str">
            <v>Vector|||208010212|||ISSR|||CAPEX_MAINTENANCE|||False|||</v>
          </cell>
          <cell r="C117" t="str">
            <v>V_KEYWORD_ISSR_208010212_CAPEX_MAINTENANCE</v>
          </cell>
        </row>
        <row r="118">
          <cell r="A118" t="str">
            <v>Vector|||208010212|||ISSR|||CAPEX_EXPANSION|||False|||</v>
          </cell>
          <cell r="C118" t="str">
            <v>V_KEYWORD_ISSR_208010212_CAPEX_EXPANSION</v>
          </cell>
        </row>
        <row r="119">
          <cell r="A119" t="str">
            <v>Vector|||208010212|||ISSR|||NONPPE_CAPEX|||False|||</v>
          </cell>
          <cell r="C119" t="str">
            <v>V_KEYWORD_ISSR_208010212_NONPPE_CAPEX</v>
          </cell>
        </row>
        <row r="120">
          <cell r="A120" t="str">
            <v>Vector|||208010212|||ISSR|||DIVDS_PD_MINORITIES|||False|||</v>
          </cell>
          <cell r="C120" t="str">
            <v>V_KEYWORD_ISSR_208010212_DIVDS_PD_MINORITIES</v>
          </cell>
        </row>
        <row r="122">
          <cell r="A122" t="str">
            <v>Vector|||208010212|||ISSR|||EMPLOYEES|||False|||</v>
          </cell>
          <cell r="C122" t="str">
            <v>V_KEYWORD_ISSR_208010212_EMPLOYEES</v>
          </cell>
        </row>
        <row r="124">
          <cell r="A124" t="str">
            <v>Vector|||208010212|||ISSR|||SALES_CANADA|||False|||</v>
          </cell>
          <cell r="C124" t="str">
            <v>V_KEYWORD_ISSR_208010212_SALES_CANADA</v>
          </cell>
        </row>
        <row r="125">
          <cell r="A125" t="str">
            <v>Vector|||208010212|||ISSR|||SALES_US|||False|||</v>
          </cell>
          <cell r="C125" t="str">
            <v>V_KEYWORD_ISSR_208010212_SALES_US</v>
          </cell>
        </row>
        <row r="126">
          <cell r="A126" t="str">
            <v>Vector|||208010212|||ISSR|||SALES_OTH_NO_AMER|||False|||</v>
          </cell>
          <cell r="C126" t="str">
            <v>V_KEYWORD_ISSR_208010212_SALES_OTH_NO_AMER</v>
          </cell>
        </row>
        <row r="127">
          <cell r="A127" t="str">
            <v>Vector|||208010212|||ISSR|||SALES_ARGENTINA|||False|||</v>
          </cell>
          <cell r="C127" t="str">
            <v>V_KEYWORD_ISSR_208010212_SALES_ARGENTINA</v>
          </cell>
        </row>
        <row r="128">
          <cell r="A128" t="str">
            <v>Vector|||208010212|||ISSR|||SALES_BRAZIL|||False|||</v>
          </cell>
          <cell r="C128" t="str">
            <v>V_KEYWORD_ISSR_208010212_SALES_BRAZIL</v>
          </cell>
        </row>
        <row r="129">
          <cell r="A129" t="str">
            <v>Vector|||208010212|||ISSR|||SALES_CHILE|||False|||</v>
          </cell>
          <cell r="C129" t="str">
            <v>V_KEYWORD_ISSR_208010212_SALES_CHILE</v>
          </cell>
        </row>
        <row r="130">
          <cell r="A130" t="str">
            <v>Vector|||208010212|||ISSR|||SALES_COLOMBIA|||False|||</v>
          </cell>
          <cell r="C130" t="str">
            <v>V_KEYWORD_ISSR_208010212_SALES_COLOMBIA</v>
          </cell>
        </row>
        <row r="131">
          <cell r="A131" t="str">
            <v>Vector|||208010212|||ISSR|||SALES_MEXICO|||False|||</v>
          </cell>
          <cell r="C131" t="str">
            <v>V_KEYWORD_ISSR_208010212_SALES_MEXICO</v>
          </cell>
        </row>
        <row r="132">
          <cell r="A132" t="str">
            <v>Vector|||208010212|||ISSR|||SALES_VENEZUELA|||False|||</v>
          </cell>
          <cell r="C132" t="str">
            <v>V_KEYWORD_ISSR_208010212_SALES_VENEZUELA</v>
          </cell>
        </row>
        <row r="133">
          <cell r="A133" t="str">
            <v>Vector|||208010212|||ISSR|||SALES_OTH_LATAM|||False|||</v>
          </cell>
          <cell r="C133" t="str">
            <v>V_KEYWORD_ISSR_208010212_SALES_OTH_LATAM</v>
          </cell>
        </row>
        <row r="134">
          <cell r="A134" t="str">
            <v>Vector|||208010212|||ISSR|||SALES_AUSTRIA|||False|||</v>
          </cell>
          <cell r="C134" t="str">
            <v>V_KEYWORD_ISSR_208010212_SALES_AUSTRIA</v>
          </cell>
        </row>
        <row r="135">
          <cell r="A135" t="str">
            <v>Vector|||208010212|||ISSR|||SALES_BEL|||False|||</v>
          </cell>
          <cell r="C135" t="str">
            <v>V_KEYWORD_ISSR_208010212_SALES_BEL</v>
          </cell>
        </row>
        <row r="136">
          <cell r="A136" t="str">
            <v>Vector|||208010212|||ISSR|||SALES_FRA|||False|||</v>
          </cell>
          <cell r="C136" t="str">
            <v>V_KEYWORD_ISSR_208010212_SALES_FRA</v>
          </cell>
        </row>
        <row r="137">
          <cell r="A137" t="str">
            <v>Vector|||208010212|||ISSR|||SALES_GER|||False|||</v>
          </cell>
          <cell r="C137" t="str">
            <v>V_KEYWORD_ISSR_208010212_SALES_GER</v>
          </cell>
        </row>
        <row r="138">
          <cell r="A138" t="str">
            <v>Vector|||208010212|||ISSR|||SALES_GRE|||False|||</v>
          </cell>
          <cell r="C138" t="str">
            <v>V_KEYWORD_ISSR_208010212_SALES_GRE</v>
          </cell>
        </row>
        <row r="139">
          <cell r="A139" t="str">
            <v>Vector|||208010212|||ISSR|||SALES_IRE|||False|||</v>
          </cell>
          <cell r="C139" t="str">
            <v>V_KEYWORD_ISSR_208010212_SALES_IRE</v>
          </cell>
        </row>
        <row r="140">
          <cell r="A140" t="str">
            <v>Vector|||208010212|||ISSR|||SALES_ITA|||False|||</v>
          </cell>
          <cell r="C140" t="str">
            <v>V_KEYWORD_ISSR_208010212_SALES_ITA</v>
          </cell>
        </row>
        <row r="141">
          <cell r="A141" t="str">
            <v>Vector|||208010212|||ISSR|||SALES_NETH|||False|||</v>
          </cell>
          <cell r="C141" t="str">
            <v>V_KEYWORD_ISSR_208010212_SALES_NETH</v>
          </cell>
        </row>
        <row r="142">
          <cell r="A142" t="str">
            <v>Vector|||208010212|||ISSR|||SALES_NOR|||False|||</v>
          </cell>
          <cell r="C142" t="str">
            <v>V_KEYWORD_ISSR_208010212_SALES_NOR</v>
          </cell>
        </row>
        <row r="143">
          <cell r="A143" t="str">
            <v>Vector|||208010212|||ISSR|||SALES_POR|||False|||</v>
          </cell>
          <cell r="C143" t="str">
            <v>V_KEYWORD_ISSR_208010212_SALES_POR</v>
          </cell>
        </row>
        <row r="144">
          <cell r="A144" t="str">
            <v>Vector|||208010212|||ISSR|||SALES_SPA|||False|||</v>
          </cell>
          <cell r="C144" t="str">
            <v>V_KEYWORD_ISSR_208010212_SALES_SPA</v>
          </cell>
        </row>
        <row r="145">
          <cell r="A145" t="str">
            <v>Vector|||208010212|||ISSR|||SALES_SWE|||False|||</v>
          </cell>
          <cell r="C145" t="str">
            <v>V_KEYWORD_ISSR_208010212_SALES_SWE</v>
          </cell>
        </row>
        <row r="146">
          <cell r="A146" t="str">
            <v>Vector|||208010212|||ISSR|||SALES_SWIT|||False|||</v>
          </cell>
          <cell r="C146" t="str">
            <v>V_KEYWORD_ISSR_208010212_SALES_SWIT</v>
          </cell>
        </row>
        <row r="147">
          <cell r="A147" t="str">
            <v>Vector|||208010212|||ISSR|||SALES_UK|||False|||</v>
          </cell>
          <cell r="C147" t="str">
            <v>V_KEYWORD_ISSR_208010212_SALES_UK</v>
          </cell>
        </row>
        <row r="148">
          <cell r="A148" t="str">
            <v>Vector|||208010212|||ISSR|||SALES_OTH_WEST_EURO|||False|||</v>
          </cell>
          <cell r="C148" t="str">
            <v>V_KEYWORD_ISSR_208010212_SALES_OTH_WEST_EURO</v>
          </cell>
        </row>
        <row r="149">
          <cell r="A149" t="str">
            <v>Vector|||208010212|||ISSR|||SALES_POLAND|||False|||</v>
          </cell>
          <cell r="C149" t="str">
            <v>V_KEYWORD_ISSR_208010212_SALES_POLAND</v>
          </cell>
        </row>
        <row r="150">
          <cell r="A150" t="str">
            <v>Vector|||208010212|||ISSR|||SALES_RUSSIA|||False|||</v>
          </cell>
          <cell r="C150" t="str">
            <v>V_KEYWORD_ISSR_208010212_SALES_RUSSIA</v>
          </cell>
        </row>
        <row r="151">
          <cell r="A151" t="str">
            <v>Vector|||208010212|||ISSR|||SALES_TURKEY|||False|||</v>
          </cell>
          <cell r="C151" t="str">
            <v>V_KEYWORD_ISSR_208010212_SALES_TURKEY</v>
          </cell>
        </row>
        <row r="152">
          <cell r="A152" t="str">
            <v>Vector|||208010212|||ISSR|||SALES_OTH_CEE|||False|||</v>
          </cell>
          <cell r="C152" t="str">
            <v>V_KEYWORD_ISSR_208010212_SALES_OTH_CEE</v>
          </cell>
        </row>
        <row r="153">
          <cell r="A153" t="str">
            <v>Vector|||208010212|||ISSR|||SALES_SAUDI_ARABIA|||False|||</v>
          </cell>
          <cell r="C153" t="str">
            <v>V_KEYWORD_ISSR_208010212_SALES_SAUDI_ARABIA</v>
          </cell>
        </row>
        <row r="154">
          <cell r="A154" t="str">
            <v>Vector|||208010212|||ISSR|||SALES_UAE|||False|||</v>
          </cell>
          <cell r="C154" t="str">
            <v>V_KEYWORD_ISSR_208010212_SALES_UAE</v>
          </cell>
        </row>
        <row r="155">
          <cell r="A155" t="str">
            <v>Vector|||208010212|||ISSR|||SALES_OTH_ME|||False|||</v>
          </cell>
          <cell r="C155" t="str">
            <v>V_KEYWORD_ISSR_208010212_SALES_OTH_ME</v>
          </cell>
        </row>
        <row r="156">
          <cell r="A156" t="str">
            <v>Vector|||208010212|||ISSR|||SALES_NIGERIA|||False|||</v>
          </cell>
          <cell r="C156" t="str">
            <v>V_KEYWORD_ISSR_208010212_SALES_NIGERIA</v>
          </cell>
        </row>
        <row r="157">
          <cell r="A157" t="str">
            <v>Vector|||208010212|||ISSR|||SALES_SO_AFRICA|||False|||</v>
          </cell>
          <cell r="C157" t="str">
            <v>V_KEYWORD_ISSR_208010212_SALES_SO_AFRICA</v>
          </cell>
        </row>
        <row r="158">
          <cell r="A158" t="str">
            <v>Vector|||208010212|||ISSR|||SALES_OTH_AFRICA|||False|||</v>
          </cell>
          <cell r="C158" t="str">
            <v>V_KEYWORD_ISSR_208010212_SALES_OTH_AFRICA</v>
          </cell>
        </row>
        <row r="159">
          <cell r="A159" t="str">
            <v>Vector|||208010212|||ISSR|||SALES_HONG_KONG|||False|||</v>
          </cell>
          <cell r="C159" t="str">
            <v>V_KEYWORD_ISSR_208010212_SALES_HONG_KONG</v>
          </cell>
        </row>
        <row r="160">
          <cell r="A160" t="str">
            <v>Vector|||208010212|||ISSR|||SALES_JAPAN|||False|||</v>
          </cell>
          <cell r="C160" t="str">
            <v>V_KEYWORD_ISSR_208010212_SALES_JAPAN</v>
          </cell>
        </row>
        <row r="161">
          <cell r="A161" t="str">
            <v>Vector|||208010212|||ISSR|||SALES_SINGAPORE|||False|||</v>
          </cell>
          <cell r="C161" t="str">
            <v>V_KEYWORD_ISSR_208010212_SALES_SINGAPORE</v>
          </cell>
        </row>
        <row r="162">
          <cell r="A162" t="str">
            <v>Vector|||208010212|||ISSR|||SALES_SK|||False|||</v>
          </cell>
          <cell r="C162" t="str">
            <v>V_KEYWORD_ISSR_208010212_SALES_SK</v>
          </cell>
        </row>
        <row r="163">
          <cell r="A163" t="str">
            <v>Vector|||208010212|||ISSR|||SALES_TAIWAN|||False|||</v>
          </cell>
          <cell r="C163" t="str">
            <v>V_KEYWORD_ISSR_208010212_SALES_TAIWAN</v>
          </cell>
        </row>
        <row r="164">
          <cell r="A164" t="str">
            <v>Vector|||208010212|||ISSR|||SALES_OTH_DEV_ASIA|||False|||</v>
          </cell>
          <cell r="C164" t="str">
            <v>V_KEYWORD_ISSR_208010212_SALES_OTH_DEV_ASIA</v>
          </cell>
        </row>
        <row r="165">
          <cell r="A165" t="str">
            <v>Vector|||208010212|||ISSR|||SALES_CHINA|||False|||</v>
          </cell>
          <cell r="C165" t="str">
            <v>V_KEYWORD_ISSR_208010212_SALES_CHINA</v>
          </cell>
        </row>
        <row r="166">
          <cell r="A166" t="str">
            <v>Vector|||208010212|||ISSR|||SALES_INDIA|||False|||</v>
          </cell>
          <cell r="C166" t="str">
            <v>V_KEYWORD_ISSR_208010212_SALES_INDIA</v>
          </cell>
        </row>
        <row r="167">
          <cell r="A167" t="str">
            <v>Vector|||208010212|||ISSR|||SALES_INDONESIA|||False|||</v>
          </cell>
          <cell r="C167" t="str">
            <v>V_KEYWORD_ISSR_208010212_SALES_INDONESIA</v>
          </cell>
        </row>
        <row r="168">
          <cell r="A168" t="str">
            <v>Vector|||208010212|||ISSR|||SALES_THAILAND|||False|||</v>
          </cell>
          <cell r="C168" t="str">
            <v>V_KEYWORD_ISSR_208010212_SALES_THAILAND</v>
          </cell>
        </row>
        <row r="169">
          <cell r="A169" t="str">
            <v>Vector|||208010212|||ISSR|||SALES_OTH_EMERG_ASIA|||False|||</v>
          </cell>
          <cell r="C169" t="str">
            <v>V_KEYWORD_ISSR_208010212_SALES_OTH_EMERG_ASIA</v>
          </cell>
        </row>
        <row r="170">
          <cell r="A170" t="str">
            <v>Vector|||208010212|||ISSR|||SALES_AUSTRA|||False|||</v>
          </cell>
          <cell r="C170" t="str">
            <v>V_KEYWORD_ISSR_208010212_SALES_AUSTRA</v>
          </cell>
        </row>
        <row r="171">
          <cell r="A171" t="str">
            <v>Vector|||208010212|||ISSR|||SALES_NZ|||False|||</v>
          </cell>
          <cell r="C171" t="str">
            <v>V_KEYWORD_ISSR_208010212_SALES_NZ</v>
          </cell>
        </row>
        <row r="172">
          <cell r="A172" t="str">
            <v>Vector|||208010212|||ISSR|||SALES_OTHER|||False|||</v>
          </cell>
          <cell r="C172" t="str">
            <v>V_KEYWORD_ISSR_208010212_SALES_OTHER</v>
          </cell>
        </row>
        <row r="173">
          <cell r="A173" t="str">
            <v>Vector|||208010212|||ISSR|||COGS_PCT_US|||False|||</v>
          </cell>
          <cell r="C173" t="str">
            <v>V_KEYWORD_ISSR_208010212_COGS_PCT_US</v>
          </cell>
        </row>
        <row r="174">
          <cell r="A174" t="str">
            <v>Vector|||208010212|||ISSR|||COGS_PCT_ROW|||False|||</v>
          </cell>
          <cell r="C174" t="str">
            <v>V_KEYWORD_ISSR_208010212_COGS_PCT_ROW</v>
          </cell>
        </row>
        <row r="175">
          <cell r="A175" t="str">
            <v>Vector|||208010212|||ISSR|||SGA_PCT_US|||False|||</v>
          </cell>
          <cell r="C175" t="str">
            <v>V_KEYWORD_ISSR_208010212_SGA_PCT_US</v>
          </cell>
        </row>
        <row r="176">
          <cell r="A176" t="str">
            <v>Vector|||208010212|||ISSR|||SGA_PCT_ROW|||False|||</v>
          </cell>
          <cell r="C176" t="str">
            <v>V_KEYWORD_ISSR_208010212_SGA_PCT_ROW</v>
          </cell>
        </row>
        <row r="177">
          <cell r="A177" t="str">
            <v>Vector|||208010212|||ISSR|||SALES_CONS|||False|||</v>
          </cell>
          <cell r="C177" t="str">
            <v>V_KEYWORD_ISSR_208010212_SALES_CONS</v>
          </cell>
        </row>
        <row r="178">
          <cell r="A178" t="str">
            <v>Vector|||208010212|||ISSR|||SALES_IND|||False|||</v>
          </cell>
          <cell r="C178" t="str">
            <v>V_KEYWORD_ISSR_208010212_SALES_IND</v>
          </cell>
        </row>
        <row r="179">
          <cell r="A179" t="str">
            <v>Vector|||208010212|||ISSR|||SALES_GOV|||False|||</v>
          </cell>
          <cell r="C179" t="str">
            <v>V_KEYWORD_ISSR_208010212_SALES_GOV</v>
          </cell>
        </row>
        <row r="180">
          <cell r="A180" t="str">
            <v>Vector|||208010212|||ISSR|||SALES_FINAN|||False|||</v>
          </cell>
          <cell r="C180" t="str">
            <v>V_KEYWORD_ISSR_208010212_SALES_FINAN</v>
          </cell>
        </row>
        <row r="181">
          <cell r="A181" t="str">
            <v>Vector|||208010212|||ISSR|||SALES_OIL_GAS|||False|||</v>
          </cell>
          <cell r="C181" t="str">
            <v>V_KEYWORD_ISSR_208010212_SALES_OIL_GAS</v>
          </cell>
        </row>
        <row r="183">
          <cell r="A183" t="str">
            <v>Vector|||208010212|||ISSR|||SALES_GLASS|||False|||</v>
          </cell>
          <cell r="C183" t="str">
            <v>V_KEYWORD_ISSR_208010212_SALES_GLASS</v>
          </cell>
        </row>
        <row r="184">
          <cell r="A184" t="str">
            <v>Vector|||208010212|||ISSR|||SALES_OTH_SALES_SOURCES|||False|||</v>
          </cell>
          <cell r="C184" t="str">
            <v>V_KEYWORD_ISSR_208010212_SALES_OTH_SALES_SOURCES</v>
          </cell>
        </row>
        <row r="186">
          <cell r="A186" t="str">
            <v>Vector|||208010212|||ISSR|||EXP_OIL_PETRO_FUEL|||False|||</v>
          </cell>
          <cell r="C186" t="str">
            <v>V_KEYWORD_ISSR_208010212_EXP_OIL_PETRO_FUEL</v>
          </cell>
        </row>
        <row r="187">
          <cell r="A187" t="str">
            <v>Vector|||208010212|||ISSR|||EXP_OIL_DERIV_NGLS_PLASTICS|||False|||</v>
          </cell>
          <cell r="C187" t="str">
            <v>V_KEYWORD_ISSR_208010212_EXP_OIL_DERIV_NGLS_PLASTICS</v>
          </cell>
        </row>
        <row r="188">
          <cell r="A188" t="str">
            <v>Vector|||208010212|||ISSR|||EXP_GOLD|||False|||</v>
          </cell>
          <cell r="C188" t="str">
            <v>V_KEYWORD_ISSR_208010212_EXP_GOLD</v>
          </cell>
        </row>
        <row r="189">
          <cell r="A189" t="str">
            <v>Vector|||208010212|||ISSR|||EXP_COPPER|||False|||</v>
          </cell>
          <cell r="C189" t="str">
            <v>V_KEYWORD_ISSR_208010212_EXP_COPPER</v>
          </cell>
        </row>
        <row r="190">
          <cell r="A190" t="str">
            <v>Vector|||208010212|||ISSR|||EXP_SILVER|||False|||</v>
          </cell>
          <cell r="C190" t="str">
            <v>V_KEYWORD_ISSR_208010212_EXP_SILVER</v>
          </cell>
        </row>
        <row r="191">
          <cell r="A191" t="str">
            <v>Vector|||208010212|||ISSR|||EXP_PLATINUM|||False|||</v>
          </cell>
          <cell r="C191" t="str">
            <v>V_KEYWORD_ISSR_208010212_EXP_PLATINUM</v>
          </cell>
        </row>
        <row r="192">
          <cell r="A192" t="str">
            <v>Vector|||208010212|||ISSR|||EXP_PALLADIUM|||False|||</v>
          </cell>
          <cell r="C192" t="str">
            <v>V_KEYWORD_ISSR_208010212_EXP_PALLADIUM</v>
          </cell>
        </row>
        <row r="193">
          <cell r="A193" t="str">
            <v>Vector|||208010212|||ISSR|||EXP_ALUMINIUM|||False|||</v>
          </cell>
          <cell r="C193" t="str">
            <v>V_KEYWORD_ISSR_208010212_EXP_ALUMINIUM</v>
          </cell>
        </row>
        <row r="194">
          <cell r="A194" t="str">
            <v>Vector|||208010212|||ISSR|||EXP_NICKEL|||False|||</v>
          </cell>
          <cell r="C194" t="str">
            <v>V_KEYWORD_ISSR_208010212_EXP_NICKEL</v>
          </cell>
        </row>
        <row r="195">
          <cell r="A195" t="str">
            <v>Vector|||208010212|||ISSR|||EXP_ZINC|||False|||</v>
          </cell>
          <cell r="C195" t="str">
            <v>V_KEYWORD_ISSR_208010212_EXP_ZINC</v>
          </cell>
        </row>
        <row r="196">
          <cell r="A196" t="str">
            <v>Vector|||208010212|||ISSR|||EXP_PAPER_PULP|||False|||</v>
          </cell>
          <cell r="C196" t="str">
            <v>V_KEYWORD_ISSR_208010212_EXP_PAPER_PULP</v>
          </cell>
        </row>
        <row r="197">
          <cell r="A197" t="str">
            <v>Vector|||208010212|||ISSR|||EXP_GLASS|||False|||</v>
          </cell>
          <cell r="C197" t="str">
            <v>V_KEYWORD_ISSR_208010212_EXP_GLASS</v>
          </cell>
        </row>
        <row r="198">
          <cell r="A198" t="str">
            <v>Vector|||208010212|||ISSR|||EXP_WATER|||False|||</v>
          </cell>
          <cell r="C198" t="str">
            <v>V_KEYWORD_ISSR_208010212_EXP_WATER</v>
          </cell>
        </row>
        <row r="199">
          <cell r="A199" t="str">
            <v>Vector|||208010212|||ISSR|||EXP_OTH_COMMODITY|||False|||</v>
          </cell>
          <cell r="C199" t="str">
            <v>V_KEYWORD_ISSR_208010212_EXP_OTH_COMMODITY</v>
          </cell>
        </row>
        <row r="200">
          <cell r="A200" t="str">
            <v>Vector|||208010212|||ISSR|||EXP_OTH_COST|||False|||</v>
          </cell>
          <cell r="C200" t="str">
            <v>V_KEYWORD_ISSR_208010212_EXP_OTH_COST</v>
          </cell>
        </row>
        <row r="202">
          <cell r="A202" t="str">
            <v>Vector|||208010212|||ISSR|||SALES_FX_GPB|||False|||</v>
          </cell>
          <cell r="C202" t="str">
            <v>V_KEYWORD_ISSR_208010212_SALES_FX_GPB</v>
          </cell>
        </row>
        <row r="203">
          <cell r="A203" t="str">
            <v>Vector|||208010212|||ISSR|||SALES_FX_EUR|||False|||</v>
          </cell>
          <cell r="C203" t="str">
            <v>V_KEYWORD_ISSR_208010212_SALES_FX_EUR</v>
          </cell>
        </row>
        <row r="204">
          <cell r="A204" t="str">
            <v>Vector|||208010212|||ISSR|||SALES_FX_RUB|||False|||</v>
          </cell>
          <cell r="C204" t="str">
            <v>V_KEYWORD_ISSR_208010212_SALES_FX_RUB</v>
          </cell>
        </row>
        <row r="205">
          <cell r="A205" t="str">
            <v>Vector|||208010212|||ISSR|||SALES_FX_USD|||False|||</v>
          </cell>
          <cell r="C205" t="str">
            <v>V_KEYWORD_ISSR_208010212_SALES_FX_USD</v>
          </cell>
        </row>
        <row r="206">
          <cell r="A206" t="str">
            <v>Vector|||208010212|||ISSR|||SALES_FX_BRL|||False|||</v>
          </cell>
          <cell r="C206" t="str">
            <v>V_KEYWORD_ISSR_208010212_SALES_FX_BRL</v>
          </cell>
        </row>
        <row r="207">
          <cell r="A207" t="str">
            <v>Vector|||208010212|||ISSR|||SALES_FX_YEN|||False|||</v>
          </cell>
          <cell r="C207" t="str">
            <v>V_KEYWORD_ISSR_208010212_SALES_FX_YEN</v>
          </cell>
        </row>
        <row r="208">
          <cell r="A208" t="str">
            <v>Vector|||208010212|||ISSR|||SALES_FX_CNY|||False|||</v>
          </cell>
          <cell r="C208" t="str">
            <v>V_KEYWORD_ISSR_208010212_SALES_FX_CNY</v>
          </cell>
        </row>
        <row r="209">
          <cell r="A209" t="str">
            <v>Vector|||208010212|||ISSR|||SALES_FX_INR|||False|||</v>
          </cell>
          <cell r="C209" t="str">
            <v>V_KEYWORD_ISSR_208010212_SALES_FX_INR</v>
          </cell>
        </row>
        <row r="210">
          <cell r="A210" t="str">
            <v>Vector|||208010212|||ISSR|||SALES_FX_KRW|||False|||</v>
          </cell>
          <cell r="C210" t="str">
            <v>V_KEYWORD_ISSR_208010212_SALES_FX_KRW</v>
          </cell>
        </row>
        <row r="211">
          <cell r="A211" t="str">
            <v>Vector|||208010212|||ISSR|||SALES_FX_TWD|||False|||</v>
          </cell>
          <cell r="C211" t="str">
            <v>V_KEYWORD_ISSR_208010212_SALES_FX_TWD</v>
          </cell>
        </row>
        <row r="212">
          <cell r="A212" t="str">
            <v>Vector|||208010212|||ISSR|||SALES_FX_OTH|||False|||</v>
          </cell>
          <cell r="C212" t="str">
            <v>V_KEYWORD_ISSR_208010212_SALES_FX_OTH</v>
          </cell>
        </row>
        <row r="214">
          <cell r="A214" t="str">
            <v>Vector|||208010212|||ISSR|||SALES_TOT_AM|||False|||</v>
          </cell>
          <cell r="C214" t="str">
            <v>V_KEYWORD_ISSR_208010212_SALES_TOT_AM</v>
          </cell>
        </row>
        <row r="215">
          <cell r="A215" t="str">
            <v>Vector|||208010212|||ISSR|||SALES_OTH_AM|||False|||</v>
          </cell>
          <cell r="C215" t="str">
            <v>V_KEYWORD_ISSR_208010212_SALES_OTH_AM</v>
          </cell>
        </row>
        <row r="216">
          <cell r="A216" t="str">
            <v>Vector|||208010212|||ISSR|||SALES_TOT_EMEA|||False|||</v>
          </cell>
          <cell r="C216" t="str">
            <v>V_KEYWORD_ISSR_208010212_SALES_TOT_EMEA</v>
          </cell>
        </row>
        <row r="217">
          <cell r="A217" t="str">
            <v>Vector|||208010212|||ISSR|||SALES_EU_EX_UK|||False|||</v>
          </cell>
          <cell r="C217" t="str">
            <v>V_KEYWORD_ISSR_208010212_SALES_EU_EX_UK</v>
          </cell>
        </row>
        <row r="218">
          <cell r="A218" t="str">
            <v>Vector|||208010212|||ISSR|||SALES_CEE|||False|||</v>
          </cell>
          <cell r="C218" t="str">
            <v>V_KEYWORD_ISSR_208010212_SALES_CEE</v>
          </cell>
        </row>
        <row r="219">
          <cell r="A219" t="str">
            <v>Vector|||208010212|||ISSR|||SALES_ME|||False|||</v>
          </cell>
          <cell r="C219" t="str">
            <v>V_KEYWORD_ISSR_208010212_SALES_ME</v>
          </cell>
        </row>
        <row r="220">
          <cell r="A220" t="str">
            <v>Vector|||208010212|||ISSR|||SALES_TOT_AFRICA|||False|||</v>
          </cell>
          <cell r="C220" t="str">
            <v>V_KEYWORD_ISSR_208010212_SALES_TOT_AFRICA</v>
          </cell>
        </row>
        <row r="221">
          <cell r="A221" t="str">
            <v>Vector|||208010212|||ISSR|||SALES_OTH_EMEA|||False|||</v>
          </cell>
          <cell r="C221" t="str">
            <v>V_KEYWORD_ISSR_208010212_SALES_OTH_EMEA</v>
          </cell>
        </row>
        <row r="222">
          <cell r="A222" t="str">
            <v>Vector|||208010212|||ISSR|||SALES_TOT_ASIA|||False|||</v>
          </cell>
          <cell r="C222" t="str">
            <v>V_KEYWORD_ISSR_208010212_SALES_TOT_ASIA</v>
          </cell>
        </row>
        <row r="223">
          <cell r="A223" t="str">
            <v>Vector|||208010212|||ISSR|||SALES_OTH_AEJ|||False|||</v>
          </cell>
          <cell r="C223" t="str">
            <v>V_KEYWORD_ISSR_208010212_SALES_OTH_AEJ</v>
          </cell>
        </row>
        <row r="229">
          <cell r="A229" t="str">
            <v>Scalar|||200013283|||EQTY|||PUB_CURRENCY_ISO|||False|||</v>
          </cell>
          <cell r="C229" t="str">
            <v>V_KEYWORD_EQTY_200013283_PUB_CURRENCY_ISO</v>
          </cell>
        </row>
        <row r="230">
          <cell r="A230" t="str">
            <v>Scalar|||200013283|||EQTY|||PRICE_CURRENCY_ISO|||False|||</v>
          </cell>
          <cell r="C230" t="str">
            <v>V_KEYWORD_EQTY_200013283_PRICE_CURRENCY_ISO</v>
          </cell>
        </row>
        <row r="231">
          <cell r="A231" t="str">
            <v>Scalar|||200013283|||EQTY|||CURRENCY_ISO|||False|||</v>
          </cell>
          <cell r="C231" t="str">
            <v>V_KEYWORD_EQTY_200013283_CURRENCY_ISO</v>
          </cell>
        </row>
        <row r="233">
          <cell r="A233" t="str">
            <v>Scalar|||200013283|||EQTY|||AEJ_LIST|||False|||</v>
          </cell>
          <cell r="C233" t="str">
            <v>V_KEYWORD_EQTY_200013283_AEJ_LIST</v>
          </cell>
        </row>
        <row r="234">
          <cell r="A234" t="str">
            <v>Scalar|||200013283|||EQTY|||AEJ_CONVICTION|||False|||</v>
          </cell>
          <cell r="C234" t="str">
            <v>V_KEYWORD_EQTY_200013283_AEJ_CONVICTION</v>
          </cell>
        </row>
        <row r="235">
          <cell r="A235" t="str">
            <v>Scalar|||200013283|||EQTY|||LEGAL_RATING|||False|||</v>
          </cell>
          <cell r="C235" t="str">
            <v>V_KEYWORD_EQTY_200013283_LEGAL_RATING</v>
          </cell>
        </row>
        <row r="236">
          <cell r="A236" t="str">
            <v>Scalar|||200013283|||EQTY|||TARGET_PRICE|||False|||</v>
          </cell>
          <cell r="C236" t="str">
            <v>V_KEYWORD_EQTY_200013283_TARGET_PRICE</v>
          </cell>
          <cell r="E236" t="str">
            <v>ERROR</v>
          </cell>
        </row>
        <row r="237">
          <cell r="A237" t="str">
            <v>Scalar|||200013283|||EQTY|||TP_PERIOD|||False|||</v>
          </cell>
          <cell r="C237" t="str">
            <v>V_KEYWORD_EQTY_200013283_TP_PERIOD</v>
          </cell>
        </row>
        <row r="238">
          <cell r="A238" t="str">
            <v>Scalar|||200013283|||EQTY|||TARGET_PRICE_FUNDAMENTAL|||False|||</v>
          </cell>
          <cell r="C238" t="str">
            <v>V_KEYWORD_EQTY_200013283_TARGET_PRICE_FUNDAMENTAL</v>
          </cell>
        </row>
        <row r="239">
          <cell r="A239" t="str">
            <v>Scalar|||200013283|||EQTY|||TARGET_PRICE_MA|||False|||</v>
          </cell>
          <cell r="C239" t="str">
            <v>V_KEYWORD_EQTY_200013283_TARGET_PRICE_MA</v>
          </cell>
        </row>
        <row r="240">
          <cell r="A240" t="str">
            <v>Scalar|||200013283|||EQTY|||NUM_SH|||False|||</v>
          </cell>
          <cell r="C240" t="str">
            <v>V_KEYWORD_EQTY_200013283_NUM_SH</v>
          </cell>
        </row>
        <row r="241">
          <cell r="A241" t="str">
            <v>Scalar|||200013283|||EQTY|||FREE_FLOAT|||False|||</v>
          </cell>
          <cell r="C241" t="str">
            <v>V_KEYWORD_EQTY_200013283_FREE_FLOAT</v>
          </cell>
        </row>
        <row r="242">
          <cell r="A242" t="str">
            <v>Scalar|||200013283|||EQTY|||FOREIGN_HOLDNG|||False|||</v>
          </cell>
          <cell r="C242" t="str">
            <v>V_KEYWORD_EQTY_200013283_FOREIGN_HOLDNG</v>
          </cell>
        </row>
        <row r="243">
          <cell r="A243" t="str">
            <v>BreakdownScalar|||200013283|||EQTY|||ACT|||False|||1</v>
          </cell>
          <cell r="C243" t="str">
            <v>V_KEYWORD_EQTY_200013283_ACT1</v>
          </cell>
        </row>
        <row r="244">
          <cell r="A244" t="str">
            <v>Scalar|||200013283|||EQTY|||CATALYST1_DATE|||True|||</v>
          </cell>
          <cell r="C244" t="str">
            <v>V_KEYWORD_EQTY_200013283_CATALYST1_DATE</v>
          </cell>
        </row>
        <row r="245">
          <cell r="A245" t="str">
            <v>Scalar|||200013283|||EQTY|||CATALYST1_EVENT|||False|||</v>
          </cell>
          <cell r="C245" t="str">
            <v>V_KEYWORD_EQTY_200013283_CATALYST1_EVENT</v>
          </cell>
        </row>
        <row r="246">
          <cell r="A246" t="str">
            <v>Scalar|||200013283|||EQTY|||CATALYST2_DATE|||True|||</v>
          </cell>
          <cell r="C246" t="str">
            <v>V_KEYWORD_EQTY_200013283_CATALYST2_DATE</v>
          </cell>
        </row>
        <row r="247">
          <cell r="A247" t="str">
            <v>Scalar|||200013283|||EQTY|||CATALYST2_EVENT|||False|||</v>
          </cell>
          <cell r="C247" t="str">
            <v>V_KEYWORD_EQTY_200013283_CATALYST2_EVENT</v>
          </cell>
        </row>
        <row r="248">
          <cell r="A248" t="str">
            <v>Scalar|||200013283|||EQTY|||CATALYST3_DATE|||True|||</v>
          </cell>
          <cell r="C248" t="str">
            <v>V_KEYWORD_EQTY_200013283_CATALYST3_DATE</v>
          </cell>
        </row>
        <row r="249">
          <cell r="A249" t="str">
            <v>Scalar|||200013283|||EQTY|||CATALYST3_EVENT|||False|||</v>
          </cell>
          <cell r="C249" t="str">
            <v>V_KEYWORD_EQTY_200013283_CATALYST3_EVENT</v>
          </cell>
        </row>
        <row r="250">
          <cell r="A250" t="str">
            <v>Scalar|||200013283|||EQTY|||CATALYST4_DATE|||True|||</v>
          </cell>
          <cell r="C250" t="str">
            <v>V_KEYWORD_EQTY_200013283_CATALYST4_DATE</v>
          </cell>
        </row>
        <row r="251">
          <cell r="A251" t="str">
            <v>Scalar|||200013283|||EQTY|||CATALYST4_EVENT|||False|||</v>
          </cell>
          <cell r="C251" t="str">
            <v>V_KEYWORD_EQTY_200013283_CATALYST4_EVENT</v>
          </cell>
        </row>
        <row r="252">
          <cell r="A252" t="str">
            <v>Scalar|||200013283|||EQTY|||CATALYST5_DATE|||True|||</v>
          </cell>
          <cell r="C252" t="str">
            <v>V_KEYWORD_EQTY_200013283_CATALYST5_DATE</v>
          </cell>
        </row>
        <row r="253">
          <cell r="A253" t="str">
            <v>Scalar|||200013283|||EQTY|||CATALYST5_EVENT|||False|||</v>
          </cell>
          <cell r="C253" t="str">
            <v>V_KEYWORD_EQTY_200013283_CATALYST5_EVENT</v>
          </cell>
        </row>
        <row r="254">
          <cell r="A254" t="str">
            <v>Scalar|||200013283|||EQTY|||PRI_TARG_MULT|||False|||</v>
          </cell>
          <cell r="C254" t="str">
            <v>V_KEYWORD_EQTY_200013283_PRI_TARG_MULT</v>
          </cell>
        </row>
        <row r="255">
          <cell r="A255" t="str">
            <v>Scalar|||200013283|||EQTY|||PRI_TARG_METH|||False|||</v>
          </cell>
          <cell r="C255" t="str">
            <v>V_KEYWORD_EQTY_200013283_PRI_TARG_METH</v>
          </cell>
        </row>
        <row r="257">
          <cell r="A257" t="str">
            <v>Vector|||200013283|||EQTY|||BVPS_PUB|||False|||</v>
          </cell>
          <cell r="C257" t="str">
            <v>V_KEYWORD_EQTY_200013283_BVPS_PUB</v>
          </cell>
        </row>
        <row r="258">
          <cell r="A258" t="str">
            <v>Vector|||200013283|||EQTY|||DPS_PUB|||False|||</v>
          </cell>
          <cell r="C258" t="str">
            <v>V_KEYWORD_EQTY_200013283_DPS_PUB</v>
          </cell>
        </row>
        <row r="259">
          <cell r="A259" t="str">
            <v>Vector|||200013283|||EQTY|||DPS_SPECIAL_PUB|||False|||</v>
          </cell>
          <cell r="C259" t="str">
            <v>V_KEYWORD_EQTY_200013283_DPS_SPECIAL_PUB</v>
          </cell>
        </row>
        <row r="260">
          <cell r="A260" t="str">
            <v>Vector|||200013283|||EQTY|||EBITDA_PUB|||False|||</v>
          </cell>
          <cell r="C260" t="str">
            <v>V_KEYWORD_EQTY_200013283_EBITDA_PUB</v>
          </cell>
        </row>
        <row r="261">
          <cell r="A261" t="str">
            <v>Vector|||200013283|||EQTY|||EPS_PUB|||False|||</v>
          </cell>
          <cell r="C261" t="str">
            <v>V_KEYWORD_EQTY_200013283_EPS_PUB</v>
          </cell>
          <cell r="AE261" t="str">
            <v>ERROR</v>
          </cell>
          <cell r="AF261" t="str">
            <v>ERROR</v>
          </cell>
          <cell r="AG261" t="str">
            <v>ERROR</v>
          </cell>
          <cell r="BO261" t="str">
            <v>ERROR</v>
          </cell>
          <cell r="BP261" t="str">
            <v>ERROR</v>
          </cell>
          <cell r="BQ261" t="str">
            <v>ERROR</v>
          </cell>
          <cell r="BR261" t="str">
            <v>ERROR</v>
          </cell>
          <cell r="BS261" t="str">
            <v>ERROR</v>
          </cell>
          <cell r="BT261" t="str">
            <v>ERROR</v>
          </cell>
          <cell r="BU261" t="str">
            <v>ERROR</v>
          </cell>
          <cell r="BV261" t="str">
            <v>ERROR</v>
          </cell>
          <cell r="BW261" t="str">
            <v>ERROR</v>
          </cell>
          <cell r="BX261" t="str">
            <v>ERROR</v>
          </cell>
          <cell r="BY261" t="str">
            <v>ERROR</v>
          </cell>
          <cell r="BZ261" t="str">
            <v>ERROR</v>
          </cell>
        </row>
        <row r="262">
          <cell r="A262" t="str">
            <v>Vector|||200013283|||EQTY|||EV_ADJ_PUB|||False|||</v>
          </cell>
          <cell r="C262" t="str">
            <v>V_KEYWORD_EQTY_200013283_EV_ADJ_PUB</v>
          </cell>
        </row>
        <row r="263">
          <cell r="A263" t="str">
            <v>Vector|||200013283|||EQTY|||NET_DEBT_PUB|||False|||</v>
          </cell>
          <cell r="C263" t="str">
            <v>V_KEYWORD_EQTY_200013283_NET_DEBT_PUB</v>
          </cell>
        </row>
        <row r="264">
          <cell r="A264" t="str">
            <v>Vector|||200013283|||EQTY|||NET_DEBT_EX_LEASES_PUB|||False|||</v>
          </cell>
          <cell r="C264" t="str">
            <v>V_KEYWORD_EQTY_200013283_NET_DEBT_EX_LEASES_PUB</v>
          </cell>
        </row>
        <row r="265">
          <cell r="A265" t="str">
            <v>Vector|||200013283|||EQTY|||CEEE_NDEBT|||False|||</v>
          </cell>
          <cell r="C265" t="str">
            <v>V_KEYWORD_EQTY_200013283_CEEE_NDEBT</v>
          </cell>
        </row>
        <row r="266">
          <cell r="A266" t="str">
            <v>Vector|||200013283|||EQTY|||NI_PUB|||False|||</v>
          </cell>
          <cell r="C266" t="str">
            <v>V_KEYWORD_EQTY_200013283_NI_PUB</v>
          </cell>
        </row>
        <row r="267">
          <cell r="A267" t="str">
            <v>Vector|||200013283|||EQTY|||EBIT_PUB|||False|||</v>
          </cell>
          <cell r="C267" t="str">
            <v>V_KEYWORD_EQTY_200013283_EBIT_PUB</v>
          </cell>
        </row>
        <row r="268">
          <cell r="A268" t="str">
            <v>Vector|||200013283|||EQTY|||PTP_PUB|||False|||</v>
          </cell>
          <cell r="C268" t="str">
            <v>V_KEYWORD_EQTY_200013283_PTP_PUB</v>
          </cell>
        </row>
        <row r="269">
          <cell r="A269" t="str">
            <v>Vector|||200013283|||EQTY|||REVS_PUB|||False|||</v>
          </cell>
          <cell r="C269" t="str">
            <v>V_KEYWORD_EQTY_200013283_REVS_PUB</v>
          </cell>
        </row>
        <row r="270">
          <cell r="A270" t="str">
            <v>Vector|||200013283|||EQTY|||EQ_PUB|||False|||</v>
          </cell>
          <cell r="C270" t="str">
            <v>V_KEYWORD_EQTY_200013283_EQ_PUB</v>
          </cell>
        </row>
        <row r="271">
          <cell r="A271" t="str">
            <v>Vector|||200013283|||EQTY|||EPS_CONS_PUB|||False|||</v>
          </cell>
          <cell r="C271" t="str">
            <v>V_KEYWORD_EQTY_200013283_EPS_CONS_PUB</v>
          </cell>
        </row>
        <row r="273">
          <cell r="A273" t="str">
            <v>Vector|||200013283|||EQTY|||PROV_INC_TAX|||False|||</v>
          </cell>
          <cell r="C273" t="str">
            <v>V_KEYWORD_EQTY_200013283_PROV_INC_TAX</v>
          </cell>
        </row>
        <row r="274">
          <cell r="A274" t="str">
            <v>Vector|||200013283|||EQTY|||INC_MINORITY|||False|||</v>
          </cell>
          <cell r="C274" t="str">
            <v>V_KEYWORD_EQTY_200013283_INC_MINORITY</v>
          </cell>
        </row>
        <row r="275">
          <cell r="A275" t="str">
            <v>Vector|||200013283|||EQTY|||NI_PRE_PREF|||False|||</v>
          </cell>
          <cell r="C275" t="str">
            <v>V_KEYWORD_EQTY_200013283_NI_PRE_PREF</v>
          </cell>
        </row>
        <row r="276">
          <cell r="A276" t="str">
            <v>Vector|||200013283|||EQTY|||PREF_DIV|||False|||</v>
          </cell>
          <cell r="C276" t="str">
            <v>V_KEYWORD_EQTY_200013283_PREF_DIV</v>
          </cell>
        </row>
        <row r="277">
          <cell r="A277" t="str">
            <v>Vector|||200013283|||EQTY|||NET_EARNING|||False|||</v>
          </cell>
          <cell r="C277" t="str">
            <v>V_KEYWORD_EQTY_200013283_NET_EARNING</v>
          </cell>
        </row>
        <row r="278">
          <cell r="A278" t="str">
            <v>Vector|||200013283|||EQTY|||TAX_EXC|||False|||</v>
          </cell>
          <cell r="C278" t="str">
            <v>V_KEYWORD_EQTY_200013283_TAX_EXC</v>
          </cell>
        </row>
        <row r="279">
          <cell r="A279" t="str">
            <v>Vector|||200013283|||EQTY|||NET_INC|||False|||</v>
          </cell>
          <cell r="C279" t="str">
            <v>V_KEYWORD_EQTY_200013283_NET_INC</v>
          </cell>
        </row>
        <row r="280">
          <cell r="A280" t="str">
            <v>Vector|||200013283|||EQTY|||EPS|||False|||</v>
          </cell>
          <cell r="C280" t="str">
            <v>V_KEYWORD_EQTY_200013283_EPS</v>
          </cell>
        </row>
        <row r="281">
          <cell r="A281" t="str">
            <v>Vector|||200013283|||EQTY|||EPS_FUL_DIL|||False|||</v>
          </cell>
          <cell r="C281" t="str">
            <v>V_KEYWORD_EQTY_200013283_EPS_FUL_DIL</v>
          </cell>
        </row>
        <row r="282">
          <cell r="A282" t="str">
            <v>Vector|||200013283|||EQTY|||EPS_POST_BASIC|||False|||</v>
          </cell>
          <cell r="C282" t="str">
            <v>V_KEYWORD_EQTY_200013283_EPS_POST_BASIC</v>
          </cell>
        </row>
        <row r="283">
          <cell r="A283" t="str">
            <v>Vector|||200013283|||EQTY|||FULLY_DIL_EPS|||False|||</v>
          </cell>
          <cell r="C283" t="str">
            <v>V_KEYWORD_EQTY_200013283_FULLY_DIL_EPS</v>
          </cell>
        </row>
        <row r="284">
          <cell r="A284" t="str">
            <v>Vector|||200013283|||EQTY|||COMMON_DIV_PAID|||False|||</v>
          </cell>
          <cell r="C284" t="str">
            <v>V_KEYWORD_EQTY_200013283_COMMON_DIV_PAID</v>
          </cell>
        </row>
        <row r="285">
          <cell r="A285" t="str">
            <v>Vector|||200013283|||EQTY|||DPS|||False|||</v>
          </cell>
          <cell r="C285" t="str">
            <v>V_KEYWORD_EQTY_200013283_DPS</v>
          </cell>
        </row>
        <row r="286">
          <cell r="A286" t="str">
            <v>Vector|||200013283|||EQTY|||SH|||False|||</v>
          </cell>
          <cell r="C286" t="str">
            <v>V_KEYWORD_EQTY_200013283_SH</v>
          </cell>
        </row>
        <row r="287">
          <cell r="A287" t="str">
            <v>Vector|||200013283|||EQTY|||DILUTE_SHARES|||False|||</v>
          </cell>
          <cell r="C287" t="str">
            <v>V_KEYWORD_EQTY_200013283_DILUTE_SHARES</v>
          </cell>
        </row>
        <row r="288">
          <cell r="A288" t="str">
            <v>Vector|||200013283|||EQTY|||NON_OP_ADD|||False|||</v>
          </cell>
          <cell r="C288" t="str">
            <v>V_KEYWORD_EQTY_200013283_NON_OP_ADD</v>
          </cell>
        </row>
        <row r="290">
          <cell r="A290" t="str">
            <v>Vector|||200013283|||EQTY|||MARGIN_TAX_RATE|||False|||</v>
          </cell>
          <cell r="C290" t="str">
            <v>V_KEYWORD_EQTY_200013283_MARGIN_TAX_RATE</v>
          </cell>
        </row>
        <row r="291">
          <cell r="A291" t="str">
            <v>Vector|||200013283|||EQTY|||NI_CONS|||False|||</v>
          </cell>
          <cell r="C291" t="str">
            <v>V_KEYWORD_EQTY_200013283_NI_CONS</v>
          </cell>
        </row>
        <row r="293">
          <cell r="A293" t="str">
            <v>Vector|||200013283|||EQTY|||BVPS|||False|||</v>
          </cell>
          <cell r="C293" t="str">
            <v>V_KEYWORD_EQTY_200013283_BVPS</v>
          </cell>
        </row>
        <row r="295">
          <cell r="A295" t="str">
            <v>Vector|||200013283|||EQTY|||CF_NI_PRE_PREF|||False|||</v>
          </cell>
          <cell r="C295" t="str">
            <v>V_KEYWORD_EQTY_200013283_CF_NI_PRE_PREF</v>
          </cell>
        </row>
        <row r="297">
          <cell r="A297" t="str">
            <v>Scalar|||200013283|||EQTY|||BETA_ANALYST|||False|||</v>
          </cell>
          <cell r="C297" t="str">
            <v>V_KEYWORD_EQTY_200013283_BETA_ANALYST</v>
          </cell>
        </row>
        <row r="298">
          <cell r="A298" t="str">
            <v>Scalar|||200013283|||EQTY|||MKT_EQ_RISK_PREM|||False|||</v>
          </cell>
          <cell r="C298" t="str">
            <v>V_KEYWORD_EQTY_200013283_MKT_EQ_RISK_PREM</v>
          </cell>
        </row>
        <row r="299">
          <cell r="A299" t="str">
            <v>Scalar|||200013283|||EQTY|||RISK_FR_RATE|||False|||</v>
          </cell>
          <cell r="C299" t="str">
            <v>V_KEYWORD_EQTY_200013283_RISK_FR_RATE</v>
          </cell>
        </row>
      </sheetData>
      <sheetData sheetId="4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6">
          <cell r="B186" t="str">
            <v>Expense - % Oil/Petrol/Fuel</v>
          </cell>
          <cell r="C186" t="str">
            <v>EXP_OIL_PETRO_FUEL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57">
          <cell r="B257" t="str">
            <v>Book value per share, BVPS (Pub)</v>
          </cell>
          <cell r="C257" t="str">
            <v>BVPS_PUB</v>
          </cell>
          <cell r="D257" t="e">
            <v>#NAME?</v>
          </cell>
        </row>
        <row r="258">
          <cell r="B258" t="str">
            <v>DPS, dividend per share (Pub)</v>
          </cell>
          <cell r="C258" t="str">
            <v>DPS_PUB</v>
          </cell>
          <cell r="D258" t="e">
            <v>#NAME?</v>
          </cell>
        </row>
        <row r="259">
          <cell r="B259" t="str">
            <v>Special dividend per share</v>
          </cell>
          <cell r="C259" t="str">
            <v>DPS_SPECIAL_PUB</v>
          </cell>
          <cell r="D259" t="e">
            <v>#NAME?</v>
          </cell>
        </row>
        <row r="260">
          <cell r="B260" t="str">
            <v>EBITDA (Pub)</v>
          </cell>
          <cell r="C260" t="str">
            <v>EBITDA_PUB</v>
          </cell>
          <cell r="D260" t="e">
            <v>#NAME?</v>
          </cell>
        </row>
        <row r="261">
          <cell r="B261" t="str">
            <v>EPS (Pub)</v>
          </cell>
          <cell r="C261" t="str">
            <v>EPS_PUB</v>
          </cell>
          <cell r="D261" t="e">
            <v>#NAME?</v>
          </cell>
        </row>
        <row r="262">
          <cell r="B262" t="str">
            <v>EV adjustment (Pub)</v>
          </cell>
          <cell r="C262" t="str">
            <v>EV_ADJ_PUB</v>
          </cell>
          <cell r="D262" t="e">
            <v>#NAME?</v>
          </cell>
        </row>
        <row r="263">
          <cell r="B263" t="str">
            <v>Net debt (Pub)</v>
          </cell>
          <cell r="C263" t="str">
            <v>NET_DEBT_PUB</v>
          </cell>
          <cell r="D263" t="e">
            <v>#NAME?</v>
          </cell>
        </row>
        <row r="264">
          <cell r="B264" t="str">
            <v>Net Debt (ex leases)</v>
          </cell>
          <cell r="C264" t="str">
            <v>NET_DEBT_EX_LEASES_PUB</v>
          </cell>
          <cell r="D264" t="e">
            <v>#NAME?</v>
          </cell>
        </row>
        <row r="265">
          <cell r="B265" t="str">
            <v>Consensus equivalent net debt</v>
          </cell>
          <cell r="C265" t="str">
            <v>CEEE_NDEBT</v>
          </cell>
          <cell r="D265" t="e">
            <v>#NAME?</v>
          </cell>
        </row>
        <row r="266">
          <cell r="B266" t="str">
            <v>Net income (Pub)</v>
          </cell>
          <cell r="C266" t="str">
            <v>NI_PUB</v>
          </cell>
          <cell r="D266" t="e">
            <v>#NAME?</v>
          </cell>
        </row>
        <row r="267">
          <cell r="B267" t="str">
            <v>EBIT, operating profit (Pub)</v>
          </cell>
          <cell r="C267" t="str">
            <v>EBIT_PUB</v>
          </cell>
          <cell r="D267" t="e">
            <v>#NAME?</v>
          </cell>
        </row>
        <row r="268">
          <cell r="B268" t="str">
            <v>Pre-tax profit (Pub)</v>
          </cell>
          <cell r="C268" t="str">
            <v>PTP_PUB</v>
          </cell>
          <cell r="D268" t="e">
            <v>#NAME?</v>
          </cell>
        </row>
        <row r="269">
          <cell r="B269" t="str">
            <v>Sales, revenue (Pub)</v>
          </cell>
          <cell r="C269" t="str">
            <v>REVS_PUB</v>
          </cell>
          <cell r="D269" t="e">
            <v>#NAME?</v>
          </cell>
        </row>
        <row r="270">
          <cell r="B270" t="str">
            <v>Total shareholders' equity (Pub)</v>
          </cell>
          <cell r="C270" t="str">
            <v>EQ_PUB</v>
          </cell>
          <cell r="D270" t="e">
            <v>#NAME?</v>
          </cell>
        </row>
        <row r="271">
          <cell r="B271" t="str">
            <v>EPS (consensus)</v>
          </cell>
          <cell r="C271" t="str">
            <v>EPS_CONS_PUB</v>
          </cell>
          <cell r="D271" t="e">
            <v>#NAME?</v>
          </cell>
        </row>
        <row r="273">
          <cell r="B273" t="str">
            <v>Provision for income tax</v>
          </cell>
          <cell r="C273" t="str">
            <v>PROV_INC_TAX</v>
          </cell>
          <cell r="D273" t="e">
            <v>#NAME?</v>
          </cell>
        </row>
        <row r="274">
          <cell r="B274" t="str">
            <v>Minority interest</v>
          </cell>
          <cell r="C274" t="str">
            <v>INC_MINORITY</v>
          </cell>
          <cell r="D274" t="e">
            <v>#NAME?</v>
          </cell>
        </row>
        <row r="275">
          <cell r="B275" t="str">
            <v>Net income (pre-preferred dividends)</v>
          </cell>
          <cell r="C275" t="str">
            <v>NI_PRE_PREF</v>
          </cell>
          <cell r="D275" t="e">
            <v>#NAME?</v>
          </cell>
        </row>
        <row r="276">
          <cell r="B276" t="str">
            <v>Preferred dividends</v>
          </cell>
          <cell r="C276" t="str">
            <v>PREF_DIV</v>
          </cell>
          <cell r="D276" t="e">
            <v>#NAME?</v>
          </cell>
        </row>
        <row r="277">
          <cell r="B277" t="str">
            <v>Net income (pre-exceptionals)</v>
          </cell>
          <cell r="C277" t="str">
            <v>NET_EARNING</v>
          </cell>
          <cell r="D277" t="e">
            <v>#NAME?</v>
          </cell>
        </row>
        <row r="278">
          <cell r="B278" t="str">
            <v>Post-tax exceptionals</v>
          </cell>
          <cell r="C278" t="str">
            <v>TAX_EXC</v>
          </cell>
          <cell r="D278" t="e">
            <v>#NAME?</v>
          </cell>
        </row>
        <row r="279">
          <cell r="B279" t="str">
            <v>Net income (post-exceptionals)</v>
          </cell>
          <cell r="C279" t="str">
            <v>NET_INC</v>
          </cell>
          <cell r="D279" t="e">
            <v>#NAME?</v>
          </cell>
        </row>
        <row r="280">
          <cell r="B280" t="str">
            <v>EPS (pre-exceptionals, basic)</v>
          </cell>
          <cell r="C280" t="str">
            <v>EPS</v>
          </cell>
          <cell r="D280" t="e">
            <v>#NAME?</v>
          </cell>
        </row>
        <row r="281">
          <cell r="B281" t="str">
            <v>EPS (pre-exceptionals, diluted)</v>
          </cell>
          <cell r="C281" t="str">
            <v>EPS_FUL_DIL</v>
          </cell>
          <cell r="D281" t="e">
            <v>#NAME?</v>
          </cell>
        </row>
        <row r="282">
          <cell r="B282" t="str">
            <v>EPS (post-exceptionals, basic)</v>
          </cell>
          <cell r="C282" t="str">
            <v>EPS_POST_BASIC</v>
          </cell>
          <cell r="D282" t="e">
            <v>#NAME?</v>
          </cell>
        </row>
        <row r="283">
          <cell r="B283" t="str">
            <v>EPS (post-exceptionals, diluted)</v>
          </cell>
          <cell r="C283" t="str">
            <v>FULLY_DIL_EPS</v>
          </cell>
          <cell r="D283" t="e">
            <v>#NAME?</v>
          </cell>
        </row>
        <row r="284">
          <cell r="B284" t="str">
            <v>Common dividends paid</v>
          </cell>
          <cell r="C284" t="str">
            <v>COMMON_DIV_PAID</v>
          </cell>
          <cell r="D284" t="e">
            <v>#NAME?</v>
          </cell>
        </row>
        <row r="285">
          <cell r="B285" t="str">
            <v>DPS, dividend per share</v>
          </cell>
          <cell r="C285" t="str">
            <v>DPS</v>
          </cell>
          <cell r="D285" t="e">
            <v>#NAME?</v>
          </cell>
        </row>
        <row r="286">
          <cell r="B286" t="str">
            <v>Weighted average shares outstanding, basic</v>
          </cell>
          <cell r="C286" t="str">
            <v>SH</v>
          </cell>
        </row>
        <row r="287">
          <cell r="B287" t="str">
            <v>Diluted average shares outstanding (mn)</v>
          </cell>
          <cell r="C287" t="str">
            <v>DILUTE_SHARES</v>
          </cell>
        </row>
        <row r="288">
          <cell r="B288" t="str">
            <v>Period-end shares outstanding</v>
          </cell>
          <cell r="C288" t="str">
            <v>NON_OP_ADD</v>
          </cell>
        </row>
        <row r="290">
          <cell r="B290" t="str">
            <v>Marginal tax rate</v>
          </cell>
          <cell r="C290" t="str">
            <v>MARGIN_TAX_RATE</v>
          </cell>
        </row>
        <row r="291">
          <cell r="B291" t="str">
            <v>Net income (consensus) (Pub)</v>
          </cell>
          <cell r="C291" t="str">
            <v>NI_CONS</v>
          </cell>
          <cell r="D291" t="e">
            <v>#NAME?</v>
          </cell>
        </row>
        <row r="293">
          <cell r="B293" t="str">
            <v>BVPS, book value per share</v>
          </cell>
          <cell r="C293" t="str">
            <v>BVPS</v>
          </cell>
          <cell r="D293" t="e">
            <v>#NAME?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e">
            <v>#NAME?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Issuer: Fiberhome Telecom Tech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U11">
            <v>4688.3909991</v>
          </cell>
          <cell r="V11">
            <v>5684.4544487700005</v>
          </cell>
          <cell r="W11">
            <v>7051.573294350000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69998</v>
          </cell>
          <cell r="AD11">
            <v>24236.38151748</v>
          </cell>
          <cell r="AE11">
            <v>26303.977712348715</v>
          </cell>
          <cell r="AF11">
            <v>30986.820502468039</v>
          </cell>
          <cell r="AG11">
            <v>36122.475862768806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300006</v>
          </cell>
          <cell r="BG11">
            <v>3521.68801678</v>
          </cell>
          <cell r="BH11">
            <v>6199.6940313199993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6399994</v>
          </cell>
          <cell r="BO11">
            <v>4610.6927096693926</v>
          </cell>
          <cell r="BP11">
            <v>7537.8513243741254</v>
          </cell>
          <cell r="BQ11">
            <v>6704.7459622478582</v>
          </cell>
          <cell r="BR11">
            <v>7450.6877160573367</v>
          </cell>
          <cell r="BS11">
            <v>5431.5248039269409</v>
          </cell>
          <cell r="BT11">
            <v>8879.7994172956551</v>
          </cell>
          <cell r="BU11">
            <v>7898.3780293155787</v>
          </cell>
          <cell r="BV11">
            <v>8777.1182519298636</v>
          </cell>
          <cell r="BW11">
            <v>6331.7281491417943</v>
          </cell>
          <cell r="BX11">
            <v>10351.508638711188</v>
          </cell>
          <cell r="BY11">
            <v>9207.4296456537413</v>
          </cell>
          <cell r="BZ11">
            <v>10231.80942926208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U13">
            <v>-3388.1479481700003</v>
          </cell>
          <cell r="V13">
            <v>-4255.6914876700002</v>
          </cell>
          <cell r="W13">
            <v>-5180.4008734499994</v>
          </cell>
          <cell r="X13">
            <v>-6016.5244815600008</v>
          </cell>
          <cell r="Y13">
            <v>-6605.0506249999999</v>
          </cell>
          <cell r="Z13">
            <v>-7882.4775566499993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82.22873814583</v>
          </cell>
          <cell r="AE13">
            <v>-21108.034179958639</v>
          </cell>
          <cell r="AF13">
            <v>-24686.564600725371</v>
          </cell>
          <cell r="AG13">
            <v>-28374.999353934818</v>
          </cell>
          <cell r="AU13">
            <v>-1363.8836791800002</v>
          </cell>
          <cell r="AV13">
            <v>-2374.3553551</v>
          </cell>
          <cell r="AW13">
            <v>-1909.4909608299999</v>
          </cell>
          <cell r="AX13">
            <v>-2234.7475615399999</v>
          </cell>
          <cell r="AY13">
            <v>-1596.3975770999998</v>
          </cell>
          <cell r="AZ13">
            <v>-2977.0085166999997</v>
          </cell>
          <cell r="BA13">
            <v>-2216.31425532</v>
          </cell>
          <cell r="BB13">
            <v>-3119.3323878599999</v>
          </cell>
          <cell r="BC13">
            <v>-1985.0094671700001</v>
          </cell>
          <cell r="BD13">
            <v>-3874.8618146199997</v>
          </cell>
          <cell r="BE13">
            <v>-3262.8983619400001</v>
          </cell>
          <cell r="BF13">
            <v>-4021.0068529699997</v>
          </cell>
          <cell r="BG13">
            <v>-2503.0497757399999</v>
          </cell>
          <cell r="BH13">
            <v>-4947.21596967</v>
          </cell>
          <cell r="BI13">
            <v>-4053.9786595</v>
          </cell>
          <cell r="BJ13">
            <v>-4551.0675491700003</v>
          </cell>
          <cell r="BK13">
            <v>-3058.7019170799999</v>
          </cell>
          <cell r="BL13">
            <v>-5528.8812539600003</v>
          </cell>
          <cell r="BM13">
            <v>-4745.1813146499999</v>
          </cell>
          <cell r="BN13">
            <v>-5449.4642524558312</v>
          </cell>
          <cell r="BO13">
            <v>-3547.2978335534717</v>
          </cell>
          <cell r="BP13">
            <v>-6139.2697454115596</v>
          </cell>
          <cell r="BQ13">
            <v>-5353.1880280544756</v>
          </cell>
          <cell r="BR13">
            <v>-6068.2785729391308</v>
          </cell>
          <cell r="BS13">
            <v>-4134.1441699975348</v>
          </cell>
          <cell r="BT13">
            <v>-7217.8951444388968</v>
          </cell>
          <cell r="BU13">
            <v>-6275.1631015363064</v>
          </cell>
          <cell r="BV13">
            <v>-7059.3621847526329</v>
          </cell>
          <cell r="BW13">
            <v>-4742.6559069951327</v>
          </cell>
          <cell r="BX13">
            <v>-8406.2636927347612</v>
          </cell>
          <cell r="BY13">
            <v>-7119.7082236842398</v>
          </cell>
          <cell r="BZ13">
            <v>-8106.371530520682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U14">
            <v>-494.48884961999994</v>
          </cell>
          <cell r="V14">
            <v>-600.31021136999993</v>
          </cell>
          <cell r="W14">
            <v>-759.14112915999999</v>
          </cell>
          <cell r="X14">
            <v>-912.38309874999982</v>
          </cell>
          <cell r="Y14">
            <v>-1054.67992327</v>
          </cell>
          <cell r="Z14">
            <v>-1186.7545978799999</v>
          </cell>
          <cell r="AA14">
            <v>-1417.9018815000002</v>
          </cell>
          <cell r="AB14">
            <v>-1637.4799796</v>
          </cell>
          <cell r="AC14">
            <v>-1951.9558218400002</v>
          </cell>
          <cell r="AD14">
            <v>-2225.5679776905845</v>
          </cell>
          <cell r="AE14">
            <v>-2122.6858912651564</v>
          </cell>
          <cell r="AF14">
            <v>-2444.9558924759867</v>
          </cell>
          <cell r="AG14">
            <v>-3102.4338054917348</v>
          </cell>
          <cell r="AU14">
            <v>-227.38277615000001</v>
          </cell>
          <cell r="AV14">
            <v>-276.45993125999996</v>
          </cell>
          <cell r="AW14">
            <v>-248.114313235</v>
          </cell>
          <cell r="AX14">
            <v>-434.79757723500006</v>
          </cell>
          <cell r="AY14">
            <v>-229.14031528999999</v>
          </cell>
          <cell r="AZ14">
            <v>-374.39097172000004</v>
          </cell>
          <cell r="BA14">
            <v>-314.51053122500008</v>
          </cell>
          <cell r="BB14">
            <v>-499.86006326500001</v>
          </cell>
          <cell r="BC14">
            <v>-343.81119486499995</v>
          </cell>
          <cell r="BD14">
            <v>-403.95889446499996</v>
          </cell>
          <cell r="BE14">
            <v>-339.810972295</v>
          </cell>
          <cell r="BF14">
            <v>-549.89891797500002</v>
          </cell>
          <cell r="BG14">
            <v>-405.40056743999997</v>
          </cell>
          <cell r="BH14">
            <v>-482.34150617</v>
          </cell>
          <cell r="BI14">
            <v>-489.87846742999989</v>
          </cell>
          <cell r="BJ14">
            <v>-574.33528080000019</v>
          </cell>
          <cell r="BK14">
            <v>-484.58658803500009</v>
          </cell>
          <cell r="BL14">
            <v>-535.227396365</v>
          </cell>
          <cell r="BM14">
            <v>-559.68219423999994</v>
          </cell>
          <cell r="BN14">
            <v>-646.07179905058456</v>
          </cell>
          <cell r="BO14">
            <v>-414.96234387024532</v>
          </cell>
          <cell r="BP14">
            <v>-587.95240330118179</v>
          </cell>
          <cell r="BQ14">
            <v>-516.26543909308509</v>
          </cell>
          <cell r="BR14">
            <v>-603.5057050006443</v>
          </cell>
          <cell r="BS14">
            <v>-477.97418274557083</v>
          </cell>
          <cell r="BT14">
            <v>-692.6243545490612</v>
          </cell>
          <cell r="BU14">
            <v>-616.07348628661509</v>
          </cell>
          <cell r="BV14">
            <v>-658.28386889473973</v>
          </cell>
          <cell r="BW14">
            <v>-601.51417416847039</v>
          </cell>
          <cell r="BX14">
            <v>-828.12069109689503</v>
          </cell>
          <cell r="BY14">
            <v>-782.63151988056802</v>
          </cell>
          <cell r="BZ14">
            <v>-890.1674203458010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U15">
            <v>-3882.6367977900004</v>
          </cell>
          <cell r="V15">
            <v>-4856.0016990399999</v>
          </cell>
          <cell r="W15">
            <v>-5939.5420026099991</v>
          </cell>
          <cell r="X15">
            <v>-6928.9075803100004</v>
          </cell>
          <cell r="Y15">
            <v>-7659.7305482699994</v>
          </cell>
          <cell r="Z15">
            <v>-9069.2321545300001</v>
          </cell>
          <cell r="AA15">
            <v>-11326.95461848</v>
          </cell>
          <cell r="AB15">
            <v>-14781.256476300001</v>
          </cell>
          <cell r="AC15">
            <v>-18007.267775920001</v>
          </cell>
          <cell r="AD15">
            <v>-21007.796715836415</v>
          </cell>
          <cell r="AE15">
            <v>-23230.720071223794</v>
          </cell>
          <cell r="AF15">
            <v>-27131.520493201358</v>
          </cell>
          <cell r="AG15">
            <v>-31477.433159426553</v>
          </cell>
          <cell r="AU15">
            <v>-1591.2664553300001</v>
          </cell>
          <cell r="AV15">
            <v>-2650.8152863599998</v>
          </cell>
          <cell r="AW15">
            <v>-2157.6052740649998</v>
          </cell>
          <cell r="AX15">
            <v>-2669.5451387749999</v>
          </cell>
          <cell r="AY15">
            <v>-1825.5378923899998</v>
          </cell>
          <cell r="AZ15">
            <v>-3351.3994884199997</v>
          </cell>
          <cell r="BA15">
            <v>-2530.8247865450003</v>
          </cell>
          <cell r="BB15">
            <v>-3619.1924511249999</v>
          </cell>
          <cell r="BC15">
            <v>-2328.8206620350002</v>
          </cell>
          <cell r="BD15">
            <v>-4278.8207090849992</v>
          </cell>
          <cell r="BE15">
            <v>-3602.7093342349999</v>
          </cell>
          <cell r="BF15">
            <v>-4570.9057709449999</v>
          </cell>
          <cell r="BG15">
            <v>-2908.4503431799999</v>
          </cell>
          <cell r="BH15">
            <v>-5429.5574758399998</v>
          </cell>
          <cell r="BI15">
            <v>-4543.85712693</v>
          </cell>
          <cell r="BJ15">
            <v>-5125.4028299700003</v>
          </cell>
          <cell r="BK15">
            <v>-3543.2885051150001</v>
          </cell>
          <cell r="BL15">
            <v>-6064.1086503250008</v>
          </cell>
          <cell r="BM15">
            <v>-5304.86350889</v>
          </cell>
          <cell r="BN15">
            <v>-6095.5360515064158</v>
          </cell>
          <cell r="BO15">
            <v>-3962.2601774237169</v>
          </cell>
          <cell r="BP15">
            <v>-6727.2221487127417</v>
          </cell>
          <cell r="BQ15">
            <v>-5869.4534671475603</v>
          </cell>
          <cell r="BR15">
            <v>-6671.7842779397752</v>
          </cell>
          <cell r="BS15">
            <v>-4612.1183527431058</v>
          </cell>
          <cell r="BT15">
            <v>-7910.5194989879583</v>
          </cell>
          <cell r="BU15">
            <v>-6891.2365878229211</v>
          </cell>
          <cell r="BV15">
            <v>-7717.6460536473724</v>
          </cell>
          <cell r="BW15">
            <v>-5344.1700811636028</v>
          </cell>
          <cell r="BX15">
            <v>-9234.384383831657</v>
          </cell>
          <cell r="BY15">
            <v>-7902.3397435648076</v>
          </cell>
          <cell r="BZ15">
            <v>-8996.538950866483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U16">
            <v>-458.00025804000001</v>
          </cell>
          <cell r="V16">
            <v>-576.49279572</v>
          </cell>
          <cell r="W16">
            <v>-691.39946334000001</v>
          </cell>
          <cell r="X16">
            <v>-796.62556032000009</v>
          </cell>
          <cell r="Y16">
            <v>-1002.42795576</v>
          </cell>
          <cell r="Z16">
            <v>-1176.3930646900001</v>
          </cell>
          <cell r="AA16">
            <v>-1431.1959221099999</v>
          </cell>
          <cell r="AB16">
            <v>-1676.03332454</v>
          </cell>
          <cell r="AC16">
            <v>-1948.5597416199998</v>
          </cell>
          <cell r="AD16">
            <v>-2258.194746218915</v>
          </cell>
          <cell r="AE16">
            <v>-2339.1439663591941</v>
          </cell>
          <cell r="AF16">
            <v>-2968.2561622674948</v>
          </cell>
          <cell r="AG16">
            <v>-3620.7188105330124</v>
          </cell>
          <cell r="AU16">
            <v>-262.36244133000002</v>
          </cell>
          <cell r="AV16">
            <v>-262.36244133000002</v>
          </cell>
          <cell r="AW16">
            <v>-325.83409101500001</v>
          </cell>
          <cell r="AX16">
            <v>-325.83409101500001</v>
          </cell>
          <cell r="AY16">
            <v>-297.22312019999998</v>
          </cell>
          <cell r="AZ16">
            <v>-297.22312019999998</v>
          </cell>
          <cell r="BA16">
            <v>-418.37484085499995</v>
          </cell>
          <cell r="BB16">
            <v>-418.37484085499995</v>
          </cell>
          <cell r="BC16">
            <v>-374.30452766500002</v>
          </cell>
          <cell r="BD16">
            <v>-374.30452766500002</v>
          </cell>
          <cell r="BE16">
            <v>-463.71213460499996</v>
          </cell>
          <cell r="BF16">
            <v>-463.71213460499996</v>
          </cell>
          <cell r="BG16">
            <v>-460.88600818000003</v>
          </cell>
          <cell r="BH16">
            <v>-460.88600818000003</v>
          </cell>
          <cell r="BI16">
            <v>-585.14093860000003</v>
          </cell>
          <cell r="BJ16">
            <v>-441.64678665999986</v>
          </cell>
          <cell r="BK16">
            <v>-527.86556790499992</v>
          </cell>
          <cell r="BL16">
            <v>-527.86556790499992</v>
          </cell>
          <cell r="BM16">
            <v>-698.82373590999998</v>
          </cell>
          <cell r="BN16">
            <v>-503.63987449891493</v>
          </cell>
          <cell r="BO16">
            <v>-507.17619806363319</v>
          </cell>
          <cell r="BP16">
            <v>-572.89757232428303</v>
          </cell>
          <cell r="BQ16">
            <v>-737.52205584726437</v>
          </cell>
          <cell r="BR16">
            <v>-521.54814012401357</v>
          </cell>
          <cell r="BS16">
            <v>-651.78297647123293</v>
          </cell>
          <cell r="BT16">
            <v>-710.3839533836524</v>
          </cell>
          <cell r="BU16">
            <v>-947.80536351786941</v>
          </cell>
          <cell r="BV16">
            <v>-658.28386889473973</v>
          </cell>
          <cell r="BW16">
            <v>-823.12465938843332</v>
          </cell>
          <cell r="BX16">
            <v>-828.12069109689503</v>
          </cell>
          <cell r="BY16">
            <v>-1150.9287057067177</v>
          </cell>
          <cell r="BZ16">
            <v>-818.544754340966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U18">
            <v>-4340.6370558300005</v>
          </cell>
          <cell r="V18">
            <v>-5432.4944947599997</v>
          </cell>
          <cell r="W18">
            <v>-6630.9414659499989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4</v>
          </cell>
          <cell r="AC18">
            <v>-19955.827517540001</v>
          </cell>
          <cell r="AD18">
            <v>-23265.991462055332</v>
          </cell>
          <cell r="AE18">
            <v>-25569.864037582989</v>
          </cell>
          <cell r="AF18">
            <v>-30099.776655468853</v>
          </cell>
          <cell r="AG18">
            <v>-35098.151969959566</v>
          </cell>
          <cell r="AU18">
            <v>-1853.62889666</v>
          </cell>
          <cell r="AV18">
            <v>-2913.1777276899998</v>
          </cell>
          <cell r="AW18">
            <v>-2483.4393650799998</v>
          </cell>
          <cell r="AX18">
            <v>-2995.37922979</v>
          </cell>
          <cell r="AY18">
            <v>-2122.7610125899996</v>
          </cell>
          <cell r="AZ18">
            <v>-3648.6226086199995</v>
          </cell>
          <cell r="BA18">
            <v>-2949.1996274000003</v>
          </cell>
          <cell r="BB18">
            <v>-4037.5672919799999</v>
          </cell>
          <cell r="BC18">
            <v>-2703.1251897000002</v>
          </cell>
          <cell r="BD18">
            <v>-4653.1252367499992</v>
          </cell>
          <cell r="BE18">
            <v>-4066.4214688399998</v>
          </cell>
          <cell r="BF18">
            <v>-5034.6179055499997</v>
          </cell>
          <cell r="BG18">
            <v>-3369.3363513599998</v>
          </cell>
          <cell r="BH18">
            <v>-5890.4434840200001</v>
          </cell>
          <cell r="BI18">
            <v>-5128.9980655300005</v>
          </cell>
          <cell r="BJ18">
            <v>-5567.0496166299999</v>
          </cell>
          <cell r="BK18">
            <v>-4071.1540730199999</v>
          </cell>
          <cell r="BL18">
            <v>-6591.9742182300006</v>
          </cell>
          <cell r="BM18">
            <v>-6003.6872448000004</v>
          </cell>
          <cell r="BN18">
            <v>-6599.1759260053304</v>
          </cell>
          <cell r="BO18">
            <v>-4469.4363754873502</v>
          </cell>
          <cell r="BP18">
            <v>-7300.1197210370246</v>
          </cell>
          <cell r="BQ18">
            <v>-6606.975522994825</v>
          </cell>
          <cell r="BR18">
            <v>-7193.3324180637883</v>
          </cell>
          <cell r="BS18">
            <v>-5263.9013292143391</v>
          </cell>
          <cell r="BT18">
            <v>-8620.9034523716109</v>
          </cell>
          <cell r="BU18">
            <v>-7839.0419513407905</v>
          </cell>
          <cell r="BV18">
            <v>-8375.9299225421128</v>
          </cell>
          <cell r="BW18">
            <v>-6167.2947405520363</v>
          </cell>
          <cell r="BX18">
            <v>-10062.505074928553</v>
          </cell>
          <cell r="BY18">
            <v>-9053.2684492715252</v>
          </cell>
          <cell r="BZ18">
            <v>-9815.08370520744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U19">
            <v>-4236.2354606100007</v>
          </cell>
          <cell r="V19">
            <v>-5314.4314989300001</v>
          </cell>
          <cell r="W19">
            <v>-6492.1971079899986</v>
          </cell>
          <cell r="X19">
            <v>-7552.6152758999997</v>
          </cell>
          <cell r="Y19">
            <v>-8489.3480906000004</v>
          </cell>
          <cell r="Z19">
            <v>-10061.662997380001</v>
          </cell>
          <cell r="AA19">
            <v>-12530.331196790001</v>
          </cell>
          <cell r="AB19">
            <v>-16170.546762590002</v>
          </cell>
          <cell r="AC19">
            <v>-19447.079571760001</v>
          </cell>
          <cell r="AD19">
            <v>-22798.072415631897</v>
          </cell>
          <cell r="AE19">
            <v>-25030.603330255442</v>
          </cell>
          <cell r="AF19">
            <v>-29502.736922011158</v>
          </cell>
          <cell r="AG19">
            <v>-34454.317477055003</v>
          </cell>
          <cell r="AU19">
            <v>-1807.6383412</v>
          </cell>
          <cell r="AV19">
            <v>-2867.1871722299998</v>
          </cell>
          <cell r="AW19">
            <v>-2437.4488096199998</v>
          </cell>
          <cell r="AX19">
            <v>-2949.38867433</v>
          </cell>
          <cell r="AY19">
            <v>-2065.8061766399996</v>
          </cell>
          <cell r="AZ19">
            <v>-3591.6677726699995</v>
          </cell>
          <cell r="BA19">
            <v>-2892.2447914500003</v>
          </cell>
          <cell r="BB19">
            <v>-3980.61245603</v>
          </cell>
          <cell r="BC19">
            <v>-2631.4394301375005</v>
          </cell>
          <cell r="BD19">
            <v>-4581.4394771874986</v>
          </cell>
          <cell r="BE19">
            <v>-3994.7357092775001</v>
          </cell>
          <cell r="BF19">
            <v>-4962.9321459874991</v>
          </cell>
          <cell r="BG19">
            <v>-3242.1493649149998</v>
          </cell>
          <cell r="BH19">
            <v>-5763.2564975750001</v>
          </cell>
          <cell r="BI19">
            <v>-5001.8110790850005</v>
          </cell>
          <cell r="BJ19">
            <v>-5439.8626301849999</v>
          </cell>
          <cell r="BK19">
            <v>-3954.1743114141414</v>
          </cell>
          <cell r="BL19">
            <v>-6474.994456624142</v>
          </cell>
          <cell r="BM19">
            <v>-5886.7074831941418</v>
          </cell>
          <cell r="BN19">
            <v>-6482.1961643994719</v>
          </cell>
          <cell r="BO19">
            <v>-4334.6211986554636</v>
          </cell>
          <cell r="BP19">
            <v>-7165.304544205138</v>
          </cell>
          <cell r="BQ19">
            <v>-6472.1603461629384</v>
          </cell>
          <cell r="BR19">
            <v>-7058.5172412319016</v>
          </cell>
          <cell r="BS19">
            <v>-5114.6413958499152</v>
          </cell>
          <cell r="BT19">
            <v>-8471.6435190071879</v>
          </cell>
          <cell r="BU19">
            <v>-7689.7820179763667</v>
          </cell>
          <cell r="BV19">
            <v>-8226.6699891776898</v>
          </cell>
          <cell r="BW19">
            <v>-6006.3361173258954</v>
          </cell>
          <cell r="BX19">
            <v>-9901.546451702412</v>
          </cell>
          <cell r="BY19">
            <v>-8892.3098260453844</v>
          </cell>
          <cell r="BZ19">
            <v>-9654.125081981308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U20">
            <v>452.15553848999934</v>
          </cell>
          <cell r="V20">
            <v>370.02294984000036</v>
          </cell>
          <cell r="W20">
            <v>559.37618636000207</v>
          </cell>
          <cell r="X20">
            <v>630.33655168000041</v>
          </cell>
          <cell r="Y20">
            <v>620.10141947999909</v>
          </cell>
          <cell r="Z20">
            <v>659.59152865999931</v>
          </cell>
          <cell r="AA20">
            <v>959.30565733999902</v>
          </cell>
          <cell r="AB20">
            <v>1190.5315200999976</v>
          </cell>
          <cell r="AC20">
            <v>1609.1450849099965</v>
          </cell>
          <cell r="AD20">
            <v>1438.3091018481027</v>
          </cell>
          <cell r="AE20">
            <v>1273.3743820932723</v>
          </cell>
          <cell r="AF20">
            <v>1484.0835804568815</v>
          </cell>
          <cell r="AG20">
            <v>1668.158385713803</v>
          </cell>
          <cell r="AU20">
            <v>92.486750510000093</v>
          </cell>
          <cell r="AV20">
            <v>227.53551790000029</v>
          </cell>
          <cell r="AW20">
            <v>128.32523319000029</v>
          </cell>
          <cell r="AX20">
            <v>211.24402706000001</v>
          </cell>
          <cell r="AY20">
            <v>152.51806896000016</v>
          </cell>
          <cell r="AZ20">
            <v>309.17033969000067</v>
          </cell>
          <cell r="BA20">
            <v>225.82774429999972</v>
          </cell>
          <cell r="BB20">
            <v>271.78950439000027</v>
          </cell>
          <cell r="BC20">
            <v>158.66400047249954</v>
          </cell>
          <cell r="BD20">
            <v>342.46622153250155</v>
          </cell>
          <cell r="BE20">
            <v>282.48428115249953</v>
          </cell>
          <cell r="BF20">
            <v>406.9170169425015</v>
          </cell>
          <cell r="BG20">
            <v>279.53865186500025</v>
          </cell>
          <cell r="BH20">
            <v>436.4375337449992</v>
          </cell>
          <cell r="BI20">
            <v>313.01503278499968</v>
          </cell>
          <cell r="BJ20">
            <v>580.15386651500012</v>
          </cell>
          <cell r="BK20">
            <v>294.09980109585877</v>
          </cell>
          <cell r="BL20">
            <v>470.35208059585784</v>
          </cell>
          <cell r="BM20">
            <v>291.01905291585808</v>
          </cell>
          <cell r="BN20">
            <v>382.83816724052758</v>
          </cell>
          <cell r="BO20">
            <v>276.07151101392901</v>
          </cell>
          <cell r="BP20">
            <v>372.54678016898742</v>
          </cell>
          <cell r="BQ20">
            <v>232.58561608491982</v>
          </cell>
          <cell r="BR20">
            <v>392.17047482543512</v>
          </cell>
          <cell r="BS20">
            <v>316.88340807702571</v>
          </cell>
          <cell r="BT20">
            <v>408.15589828846714</v>
          </cell>
          <cell r="BU20">
            <v>208.59601133921205</v>
          </cell>
          <cell r="BV20">
            <v>550.44826275217383</v>
          </cell>
          <cell r="BW20">
            <v>325.39203181589892</v>
          </cell>
          <cell r="BX20">
            <v>449.9621870087758</v>
          </cell>
          <cell r="BY20">
            <v>315.11981960835692</v>
          </cell>
          <cell r="BZ20">
            <v>577.6843472807722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U21">
            <v>-93.743574809999998</v>
          </cell>
          <cell r="V21">
            <v>-106.87680329999999</v>
          </cell>
          <cell r="W21">
            <v>-124.0516219</v>
          </cell>
          <cell r="X21">
            <v>-156.16935293</v>
          </cell>
          <cell r="Y21">
            <v>-156.64949712999999</v>
          </cell>
          <cell r="Z21">
            <v>-167.30223823</v>
          </cell>
          <cell r="AA21">
            <v>-205.98357221999999</v>
          </cell>
          <cell r="AB21">
            <v>-243.63349151</v>
          </cell>
          <cell r="AC21">
            <v>-455.69183470999997</v>
          </cell>
          <cell r="AD21">
            <v>-467.91904642343445</v>
          </cell>
          <cell r="AE21">
            <v>-539.26070732754829</v>
          </cell>
          <cell r="AF21">
            <v>-597.03973345769464</v>
          </cell>
          <cell r="AG21">
            <v>-643.83449290456417</v>
          </cell>
          <cell r="AU21">
            <v>-41.8255595575</v>
          </cell>
          <cell r="AV21">
            <v>-41.8255595575</v>
          </cell>
          <cell r="AW21">
            <v>-41.8255595575</v>
          </cell>
          <cell r="AX21">
            <v>-41.8255595575</v>
          </cell>
          <cell r="AY21">
            <v>-51.495893054999996</v>
          </cell>
          <cell r="AZ21">
            <v>-51.495893054999996</v>
          </cell>
          <cell r="BA21">
            <v>-51.495893054999996</v>
          </cell>
          <cell r="BB21">
            <v>-51.495893054999996</v>
          </cell>
          <cell r="BC21">
            <v>-60.9083728775</v>
          </cell>
          <cell r="BD21">
            <v>-60.9083728775</v>
          </cell>
          <cell r="BE21">
            <v>-60.9083728775</v>
          </cell>
          <cell r="BF21">
            <v>-60.9083728775</v>
          </cell>
          <cell r="BG21">
            <v>-113.92295867749999</v>
          </cell>
          <cell r="BH21">
            <v>-113.92295867749999</v>
          </cell>
          <cell r="BI21">
            <v>-113.92295867749999</v>
          </cell>
          <cell r="BJ21">
            <v>-113.92295867749999</v>
          </cell>
          <cell r="BK21">
            <v>-116.97976160585861</v>
          </cell>
          <cell r="BL21">
            <v>-116.97976160585861</v>
          </cell>
          <cell r="BM21">
            <v>-116.97976160585861</v>
          </cell>
          <cell r="BN21">
            <v>-116.97976160585861</v>
          </cell>
          <cell r="BO21">
            <v>-134.81517683188707</v>
          </cell>
          <cell r="BP21">
            <v>-134.81517683188707</v>
          </cell>
          <cell r="BQ21">
            <v>-134.81517683188707</v>
          </cell>
          <cell r="BR21">
            <v>-134.81517683188707</v>
          </cell>
          <cell r="BS21">
            <v>-149.25993336442366</v>
          </cell>
          <cell r="BT21">
            <v>-149.25993336442366</v>
          </cell>
          <cell r="BU21">
            <v>-149.25993336442366</v>
          </cell>
          <cell r="BV21">
            <v>-149.25993336442366</v>
          </cell>
          <cell r="BW21">
            <v>-160.95862322614104</v>
          </cell>
          <cell r="BX21">
            <v>-160.95862322614104</v>
          </cell>
          <cell r="BY21">
            <v>-160.95862322614104</v>
          </cell>
          <cell r="BZ21">
            <v>-160.95862322614104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-4.1649959025000003</v>
          </cell>
          <cell r="AV22">
            <v>-4.1649959025000003</v>
          </cell>
          <cell r="AW22">
            <v>-4.1649959025000003</v>
          </cell>
          <cell r="AX22">
            <v>-4.1649959025000003</v>
          </cell>
          <cell r="AY22">
            <v>-5.4589428949999999</v>
          </cell>
          <cell r="AZ22">
            <v>-5.4589428949999999</v>
          </cell>
          <cell r="BA22">
            <v>-5.4589428949999999</v>
          </cell>
          <cell r="BB22">
            <v>-5.4589428949999999</v>
          </cell>
          <cell r="BC22">
            <v>-10.777386685</v>
          </cell>
          <cell r="BD22">
            <v>-10.777386685</v>
          </cell>
          <cell r="BE22">
            <v>-10.777386685</v>
          </cell>
          <cell r="BF22">
            <v>-10.777386685</v>
          </cell>
          <cell r="BG22">
            <v>-13.2640277675</v>
          </cell>
          <cell r="BH22">
            <v>-13.2640277675</v>
          </cell>
          <cell r="BI22">
            <v>-13.2640277675</v>
          </cell>
          <cell r="BJ22">
            <v>-13.2640277675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U23">
            <v>347.75394326999935</v>
          </cell>
          <cell r="V23">
            <v>251.95995401000036</v>
          </cell>
          <cell r="W23">
            <v>420.63182840000206</v>
          </cell>
          <cell r="X23">
            <v>457.41868695000039</v>
          </cell>
          <cell r="Y23">
            <v>447.29100604999911</v>
          </cell>
          <cell r="Z23">
            <v>475.62930681999933</v>
          </cell>
          <cell r="AA23">
            <v>731.48631353999895</v>
          </cell>
          <cell r="AB23">
            <v>903.78848184999754</v>
          </cell>
          <cell r="AC23">
            <v>1100.3971391299965</v>
          </cell>
          <cell r="AD23">
            <v>970.39005542466828</v>
          </cell>
          <cell r="AE23">
            <v>734.113674765724</v>
          </cell>
          <cell r="AF23">
            <v>887.04384699918683</v>
          </cell>
          <cell r="AG23">
            <v>1024.3238928092387</v>
          </cell>
          <cell r="AU23">
            <v>46.49619505000009</v>
          </cell>
          <cell r="AV23">
            <v>181.54496244000026</v>
          </cell>
          <cell r="AW23">
            <v>82.334677730000294</v>
          </cell>
          <cell r="AX23">
            <v>165.25347159999998</v>
          </cell>
          <cell r="AY23">
            <v>95.563233010000175</v>
          </cell>
          <cell r="AZ23">
            <v>252.21550374000066</v>
          </cell>
          <cell r="BA23">
            <v>168.8729083499997</v>
          </cell>
          <cell r="BB23">
            <v>214.83466844000026</v>
          </cell>
          <cell r="BC23">
            <v>86.978240909999542</v>
          </cell>
          <cell r="BD23">
            <v>270.78046197000151</v>
          </cell>
          <cell r="BE23">
            <v>210.79852158999952</v>
          </cell>
          <cell r="BF23">
            <v>335.23125738000147</v>
          </cell>
          <cell r="BG23">
            <v>152.35166542000024</v>
          </cell>
          <cell r="BH23">
            <v>309.2505472999992</v>
          </cell>
          <cell r="BI23">
            <v>185.82804633999967</v>
          </cell>
          <cell r="BJ23">
            <v>452.96688007000012</v>
          </cell>
          <cell r="BK23">
            <v>177.12003949000015</v>
          </cell>
          <cell r="BL23">
            <v>353.37231898999926</v>
          </cell>
          <cell r="BM23">
            <v>174.03929130999947</v>
          </cell>
          <cell r="BN23">
            <v>265.858405634669</v>
          </cell>
          <cell r="BO23">
            <v>141.25633418204194</v>
          </cell>
          <cell r="BP23">
            <v>237.73160333710035</v>
          </cell>
          <cell r="BQ23">
            <v>97.770439253032748</v>
          </cell>
          <cell r="BR23">
            <v>257.35529799354805</v>
          </cell>
          <cell r="BS23">
            <v>167.62347471260205</v>
          </cell>
          <cell r="BT23">
            <v>258.89596492404348</v>
          </cell>
          <cell r="BU23">
            <v>59.336077974788395</v>
          </cell>
          <cell r="BV23">
            <v>401.18832938775017</v>
          </cell>
          <cell r="BW23">
            <v>164.43340858975787</v>
          </cell>
          <cell r="BX23">
            <v>289.00356378263473</v>
          </cell>
          <cell r="BY23">
            <v>154.16119638221588</v>
          </cell>
          <cell r="BZ23">
            <v>416.725724054631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U24">
            <v>16.48249393</v>
          </cell>
          <cell r="V24">
            <v>18.57943946</v>
          </cell>
          <cell r="W24">
            <v>13.851187119999999</v>
          </cell>
          <cell r="X24">
            <v>27.460516370000001</v>
          </cell>
          <cell r="Y24">
            <v>70.086563870000006</v>
          </cell>
          <cell r="Z24">
            <v>112.5582373</v>
          </cell>
          <cell r="AA24">
            <v>100.52574748000001</v>
          </cell>
          <cell r="AB24">
            <v>49.104034310000003</v>
          </cell>
          <cell r="AC24">
            <v>31.051257100000001</v>
          </cell>
          <cell r="AD24">
            <v>36.946627672036144</v>
          </cell>
          <cell r="AE24">
            <v>32.597346401261426</v>
          </cell>
          <cell r="AF24">
            <v>34.887958454061653</v>
          </cell>
          <cell r="AG24">
            <v>34.450821133057765</v>
          </cell>
          <cell r="AU24">
            <v>23.519827829999997</v>
          </cell>
          <cell r="AV24">
            <v>23.519827829999997</v>
          </cell>
          <cell r="AW24">
            <v>32.759290819999997</v>
          </cell>
          <cell r="AX24">
            <v>32.759290819999997</v>
          </cell>
          <cell r="AY24">
            <v>26.334518355</v>
          </cell>
          <cell r="AZ24">
            <v>26.334518355</v>
          </cell>
          <cell r="BA24">
            <v>23.928355385000003</v>
          </cell>
          <cell r="BB24">
            <v>23.928355385000003</v>
          </cell>
          <cell r="BC24">
            <v>10.234846835000001</v>
          </cell>
          <cell r="BD24">
            <v>10.234846835000001</v>
          </cell>
          <cell r="BE24">
            <v>14.317170320000001</v>
          </cell>
          <cell r="BF24">
            <v>14.317170320000001</v>
          </cell>
          <cell r="BG24">
            <v>4.2584911200000004</v>
          </cell>
          <cell r="BH24">
            <v>4.2584911200000004</v>
          </cell>
          <cell r="BI24">
            <v>22.559383059999998</v>
          </cell>
          <cell r="BJ24">
            <v>0</v>
          </cell>
          <cell r="BK24">
            <v>16.384080619999999</v>
          </cell>
          <cell r="BL24">
            <v>16.384080619999999</v>
          </cell>
          <cell r="BM24">
            <v>18.61595702</v>
          </cell>
          <cell r="BN24">
            <v>-14.43749058796385</v>
          </cell>
          <cell r="BO24">
            <v>8.1493366003153564</v>
          </cell>
          <cell r="BP24">
            <v>8.1493366003153564</v>
          </cell>
          <cell r="BQ24">
            <v>8.1493366003153564</v>
          </cell>
          <cell r="BR24">
            <v>8.1493366003153564</v>
          </cell>
          <cell r="BS24">
            <v>8.7219896135154134</v>
          </cell>
          <cell r="BT24">
            <v>8.7219896135154134</v>
          </cell>
          <cell r="BU24">
            <v>8.7219896135154134</v>
          </cell>
          <cell r="BV24">
            <v>8.7219896135154134</v>
          </cell>
          <cell r="BW24">
            <v>8.6127052832644413</v>
          </cell>
          <cell r="BX24">
            <v>8.6127052832644413</v>
          </cell>
          <cell r="BY24">
            <v>8.6127052832644413</v>
          </cell>
          <cell r="BZ24">
            <v>8.612705283264441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U25">
            <v>-14.00344402</v>
          </cell>
          <cell r="V25">
            <v>-16.288430300000002</v>
          </cell>
          <cell r="W25">
            <v>-23.216086969999999</v>
          </cell>
          <cell r="X25">
            <v>-59.02313367</v>
          </cell>
          <cell r="Y25">
            <v>-52.693388710000001</v>
          </cell>
          <cell r="Z25">
            <v>-53.196982659999996</v>
          </cell>
          <cell r="AA25">
            <v>-70.809928510000006</v>
          </cell>
          <cell r="AB25">
            <v>-142.59649136000002</v>
          </cell>
          <cell r="AC25">
            <v>-171.02128019</v>
          </cell>
          <cell r="AD25">
            <v>-215.10009965843878</v>
          </cell>
          <cell r="AE25">
            <v>-215.10009965843878</v>
          </cell>
          <cell r="AF25">
            <v>-215.10009965843878</v>
          </cell>
          <cell r="AG25">
            <v>-215.10009965843878</v>
          </cell>
          <cell r="AU25">
            <v>-13.666848585</v>
          </cell>
          <cell r="AV25">
            <v>-13.666848585</v>
          </cell>
          <cell r="AW25">
            <v>-12.931642744999998</v>
          </cell>
          <cell r="AX25">
            <v>-12.931642744999998</v>
          </cell>
          <cell r="AY25">
            <v>-13.70627752</v>
          </cell>
          <cell r="AZ25">
            <v>-13.70627752</v>
          </cell>
          <cell r="BA25">
            <v>-21.698686735000003</v>
          </cell>
          <cell r="BB25">
            <v>-21.698686735000003</v>
          </cell>
          <cell r="BC25">
            <v>-25.503779425000001</v>
          </cell>
          <cell r="BD25">
            <v>-25.503779425000001</v>
          </cell>
          <cell r="BE25">
            <v>-45.79446625500001</v>
          </cell>
          <cell r="BF25">
            <v>-45.79446625500001</v>
          </cell>
          <cell r="BG25">
            <v>-38.378860734999996</v>
          </cell>
          <cell r="BH25">
            <v>-38.378860734999996</v>
          </cell>
          <cell r="BI25">
            <v>-48.994904939999998</v>
          </cell>
          <cell r="BJ25">
            <v>-45.268653780000001</v>
          </cell>
          <cell r="BK25">
            <v>-46.613862324999999</v>
          </cell>
          <cell r="BL25">
            <v>-46.613862324999999</v>
          </cell>
          <cell r="BM25">
            <v>-82.36394940000001</v>
          </cell>
          <cell r="BN25">
            <v>-39.508425608438785</v>
          </cell>
          <cell r="BO25">
            <v>-53.775024914609695</v>
          </cell>
          <cell r="BP25">
            <v>-53.775024914609695</v>
          </cell>
          <cell r="BQ25">
            <v>-53.775024914609695</v>
          </cell>
          <cell r="BR25">
            <v>-53.775024914609695</v>
          </cell>
          <cell r="BS25">
            <v>-53.775024914609695</v>
          </cell>
          <cell r="BT25">
            <v>-53.775024914609695</v>
          </cell>
          <cell r="BU25">
            <v>-53.775024914609695</v>
          </cell>
          <cell r="BV25">
            <v>-53.775024914609695</v>
          </cell>
          <cell r="BW25">
            <v>-53.775024914609695</v>
          </cell>
          <cell r="BX25">
            <v>-53.775024914609695</v>
          </cell>
          <cell r="BY25">
            <v>-53.775024914609695</v>
          </cell>
          <cell r="BZ25">
            <v>-53.7750249146096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U26">
            <v>2.4790499100000005</v>
          </cell>
          <cell r="V26">
            <v>2.291009159999998</v>
          </cell>
          <cell r="W26">
            <v>-9.3648998500000005</v>
          </cell>
          <cell r="X26">
            <v>-31.562617299999999</v>
          </cell>
          <cell r="Y26">
            <v>17.393175160000006</v>
          </cell>
          <cell r="Z26">
            <v>59.361254640000006</v>
          </cell>
          <cell r="AA26">
            <v>29.715818970000001</v>
          </cell>
          <cell r="AB26">
            <v>-93.492457050000013</v>
          </cell>
          <cell r="AC26">
            <v>-139.97002308999998</v>
          </cell>
          <cell r="AD26">
            <v>-178.15347198640262</v>
          </cell>
          <cell r="AE26">
            <v>-182.50275325717735</v>
          </cell>
          <cell r="AF26">
            <v>-180.21214120437713</v>
          </cell>
          <cell r="AG26">
            <v>-180.64927852538102</v>
          </cell>
          <cell r="AU26">
            <v>9.8529792449999967</v>
          </cell>
          <cell r="AV26">
            <v>9.8529792449999967</v>
          </cell>
          <cell r="AW26">
            <v>19.827648074999999</v>
          </cell>
          <cell r="AX26">
            <v>19.827648074999999</v>
          </cell>
          <cell r="AY26">
            <v>12.628240835</v>
          </cell>
          <cell r="AZ26">
            <v>12.628240835</v>
          </cell>
          <cell r="BA26">
            <v>2.2296686500000007</v>
          </cell>
          <cell r="BB26">
            <v>2.2296686500000007</v>
          </cell>
          <cell r="BC26">
            <v>-15.26893259</v>
          </cell>
          <cell r="BD26">
            <v>-15.26893259</v>
          </cell>
          <cell r="BE26">
            <v>-31.477295935000008</v>
          </cell>
          <cell r="BF26">
            <v>-31.477295935000008</v>
          </cell>
          <cell r="BG26">
            <v>-34.120369614999994</v>
          </cell>
          <cell r="BH26">
            <v>-34.120369614999994</v>
          </cell>
          <cell r="BI26">
            <v>-26.43552188</v>
          </cell>
          <cell r="BJ26">
            <v>-45.268653780000001</v>
          </cell>
          <cell r="BK26">
            <v>-30.229781705000001</v>
          </cell>
          <cell r="BL26">
            <v>-30.229781705000001</v>
          </cell>
          <cell r="BM26">
            <v>-63.747992380000014</v>
          </cell>
          <cell r="BN26">
            <v>-53.945916196402635</v>
          </cell>
          <cell r="BO26">
            <v>-45.625688314294337</v>
          </cell>
          <cell r="BP26">
            <v>-45.625688314294337</v>
          </cell>
          <cell r="BQ26">
            <v>-45.625688314294337</v>
          </cell>
          <cell r="BR26">
            <v>-45.625688314294337</v>
          </cell>
          <cell r="BS26">
            <v>-45.053035301094283</v>
          </cell>
          <cell r="BT26">
            <v>-45.053035301094283</v>
          </cell>
          <cell r="BU26">
            <v>-45.053035301094283</v>
          </cell>
          <cell r="BV26">
            <v>-45.053035301094283</v>
          </cell>
          <cell r="BW26">
            <v>-45.162319631345255</v>
          </cell>
          <cell r="BX26">
            <v>-45.162319631345255</v>
          </cell>
          <cell r="BY26">
            <v>-45.162319631345255</v>
          </cell>
          <cell r="BZ26">
            <v>-45.16231963134525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U27">
            <v>-0.82843508999999993</v>
          </cell>
          <cell r="V27">
            <v>-6.1694795500000001</v>
          </cell>
          <cell r="W27">
            <v>-0.45216020000000001</v>
          </cell>
          <cell r="X27">
            <v>8.8129342799999986</v>
          </cell>
          <cell r="Y27">
            <v>19.1614133</v>
          </cell>
          <cell r="Z27">
            <v>33.64798261</v>
          </cell>
          <cell r="AA27">
            <v>32.64368984</v>
          </cell>
          <cell r="AB27">
            <v>53.189115440000002</v>
          </cell>
          <cell r="AC27">
            <v>93.290643700000004</v>
          </cell>
          <cell r="AD27">
            <v>94.691123902499996</v>
          </cell>
          <cell r="AE27">
            <v>94.858303090000007</v>
          </cell>
          <cell r="AF27">
            <v>94.858303090000007</v>
          </cell>
          <cell r="AG27">
            <v>94.858303090000007</v>
          </cell>
          <cell r="AU27">
            <v>5.3257169500000003</v>
          </cell>
          <cell r="AV27">
            <v>7.6387955099999996</v>
          </cell>
          <cell r="AW27">
            <v>7.70761933</v>
          </cell>
          <cell r="AX27">
            <v>12.97585082</v>
          </cell>
          <cell r="AY27">
            <v>1.3741888600000001</v>
          </cell>
          <cell r="AZ27">
            <v>13.408992509999999</v>
          </cell>
          <cell r="BA27">
            <v>8.643993570000001</v>
          </cell>
          <cell r="BB27">
            <v>9.2165149</v>
          </cell>
          <cell r="BC27">
            <v>12.14262714</v>
          </cell>
          <cell r="BD27">
            <v>13.672087060000001</v>
          </cell>
          <cell r="BE27">
            <v>11.974420289999999</v>
          </cell>
          <cell r="BF27">
            <v>15.39998095</v>
          </cell>
          <cell r="BG27">
            <v>21.016151050000001</v>
          </cell>
          <cell r="BH27">
            <v>28.194188789999998</v>
          </cell>
          <cell r="BI27">
            <v>20.198548899999999</v>
          </cell>
          <cell r="BJ27">
            <v>23.881754960000002</v>
          </cell>
          <cell r="BK27">
            <v>21.801766149999999</v>
          </cell>
          <cell r="BL27">
            <v>18.857979530000001</v>
          </cell>
          <cell r="BM27">
            <v>30.316802450000001</v>
          </cell>
          <cell r="BN27">
            <v>23.714575772500002</v>
          </cell>
          <cell r="BO27">
            <v>23.714575772500002</v>
          </cell>
          <cell r="BP27">
            <v>23.714575772500002</v>
          </cell>
          <cell r="BQ27">
            <v>23.714575772500002</v>
          </cell>
          <cell r="BR27">
            <v>23.714575772500002</v>
          </cell>
          <cell r="BS27">
            <v>23.714575772500002</v>
          </cell>
          <cell r="BT27">
            <v>23.714575772500002</v>
          </cell>
          <cell r="BU27">
            <v>23.714575772500002</v>
          </cell>
          <cell r="BV27">
            <v>23.714575772500002</v>
          </cell>
          <cell r="BW27">
            <v>23.714575772500002</v>
          </cell>
          <cell r="BX27">
            <v>23.714575772500002</v>
          </cell>
          <cell r="BY27">
            <v>23.714575772500002</v>
          </cell>
          <cell r="BZ27">
            <v>23.7145757725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2.1051941099999998</v>
          </cell>
          <cell r="AD28">
            <v>-1.28543458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-2.1051941099999998</v>
          </cell>
          <cell r="BK28">
            <v>5.451247E-2</v>
          </cell>
          <cell r="BL28">
            <v>-0.91672388000000005</v>
          </cell>
          <cell r="BM28">
            <v>-0.423223169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U29">
            <v>41.060746820000233</v>
          </cell>
          <cell r="V29">
            <v>247.80235285999979</v>
          </cell>
          <cell r="W29">
            <v>144.53730884999877</v>
          </cell>
          <cell r="X29">
            <v>187.57399010000051</v>
          </cell>
          <cell r="Y29">
            <v>215.54002749000017</v>
          </cell>
          <cell r="Z29">
            <v>94.477586719998797</v>
          </cell>
          <cell r="AA29">
            <v>-28.373188149999635</v>
          </cell>
          <cell r="AB29">
            <v>5.9508726000007073</v>
          </cell>
          <cell r="AC29">
            <v>-90.066198329997917</v>
          </cell>
          <cell r="AD29">
            <v>80.145666269234397</v>
          </cell>
          <cell r="AE29">
            <v>116</v>
          </cell>
          <cell r="AF29">
            <v>116</v>
          </cell>
          <cell r="AG29">
            <v>116</v>
          </cell>
          <cell r="AU29">
            <v>19.760847435000148</v>
          </cell>
          <cell r="AV29">
            <v>33.893152064999917</v>
          </cell>
          <cell r="AW29">
            <v>23.024684354999938</v>
          </cell>
          <cell r="AX29">
            <v>17.798902864999988</v>
          </cell>
          <cell r="AY29">
            <v>6.0331232450000343</v>
          </cell>
          <cell r="AZ29">
            <v>2.1476540549995278</v>
          </cell>
          <cell r="BA29">
            <v>-43.90759078</v>
          </cell>
          <cell r="BB29">
            <v>7.3536253299996872</v>
          </cell>
          <cell r="BC29">
            <v>58.340104350000061</v>
          </cell>
          <cell r="BD29">
            <v>11.178425929999488</v>
          </cell>
          <cell r="BE29">
            <v>-29.615828394999578</v>
          </cell>
          <cell r="BF29">
            <v>-33.951829285000855</v>
          </cell>
          <cell r="BG29">
            <v>17.410513684999863</v>
          </cell>
          <cell r="BH29">
            <v>61.858780535000761</v>
          </cell>
          <cell r="BI29">
            <v>-6.8975335900001298</v>
          </cell>
          <cell r="BJ29">
            <v>-162.43795895999963</v>
          </cell>
          <cell r="BK29">
            <v>-11.323815995000199</v>
          </cell>
          <cell r="BL29">
            <v>25.362397525000269</v>
          </cell>
          <cell r="BM29">
            <v>48.273463430000049</v>
          </cell>
          <cell r="BN29">
            <v>17.833621309234289</v>
          </cell>
          <cell r="BO29">
            <v>29</v>
          </cell>
          <cell r="BP29">
            <v>29</v>
          </cell>
          <cell r="BQ29">
            <v>29</v>
          </cell>
          <cell r="BR29">
            <v>29</v>
          </cell>
          <cell r="BS29">
            <v>29</v>
          </cell>
          <cell r="BT29">
            <v>29</v>
          </cell>
          <cell r="BU29">
            <v>29</v>
          </cell>
          <cell r="BV29">
            <v>29</v>
          </cell>
          <cell r="BW29">
            <v>29</v>
          </cell>
          <cell r="BX29">
            <v>29</v>
          </cell>
          <cell r="BY29">
            <v>29</v>
          </cell>
          <cell r="BZ29">
            <v>2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U30">
            <v>390.46530490999959</v>
          </cell>
          <cell r="V30">
            <v>495.88383648000013</v>
          </cell>
          <cell r="W30">
            <v>555.35207720000085</v>
          </cell>
          <cell r="X30">
            <v>622.24299403000089</v>
          </cell>
          <cell r="Y30">
            <v>699.38562199999933</v>
          </cell>
          <cell r="Z30">
            <v>663.11613078999812</v>
          </cell>
          <cell r="AA30">
            <v>765.47263419999922</v>
          </cell>
          <cell r="AB30">
            <v>869.43601283999828</v>
          </cell>
          <cell r="AC30">
            <v>961.54636729999856</v>
          </cell>
          <cell r="AD30">
            <v>965.78793902999996</v>
          </cell>
          <cell r="AE30">
            <v>762.4692245985467</v>
          </cell>
          <cell r="AF30">
            <v>917.6900088848098</v>
          </cell>
          <cell r="AG30">
            <v>1054.5329173738578</v>
          </cell>
          <cell r="AU30">
            <v>81.435738680000227</v>
          </cell>
          <cell r="AV30">
            <v>232.92988926000018</v>
          </cell>
          <cell r="AW30">
            <v>132.89462949000023</v>
          </cell>
          <cell r="AX30">
            <v>215.85587335999998</v>
          </cell>
          <cell r="AY30">
            <v>115.59878595000021</v>
          </cell>
          <cell r="AZ30">
            <v>280.40039114000018</v>
          </cell>
          <cell r="BA30">
            <v>135.83897978999971</v>
          </cell>
          <cell r="BB30">
            <v>233.63447731999995</v>
          </cell>
          <cell r="BC30">
            <v>142.19203980999959</v>
          </cell>
          <cell r="BD30">
            <v>280.36204237000101</v>
          </cell>
          <cell r="BE30">
            <v>161.67981754999997</v>
          </cell>
          <cell r="BF30">
            <v>285.2021131100006</v>
          </cell>
          <cell r="BG30">
            <v>156.65796054000012</v>
          </cell>
          <cell r="BH30">
            <v>365.18314700999997</v>
          </cell>
          <cell r="BI30">
            <v>172.69353976999952</v>
          </cell>
          <cell r="BJ30">
            <v>267.0368281800005</v>
          </cell>
          <cell r="BK30">
            <v>157.42272040999995</v>
          </cell>
          <cell r="BL30">
            <v>366.44619045999957</v>
          </cell>
          <cell r="BM30">
            <v>188.4583416399995</v>
          </cell>
          <cell r="BN30">
            <v>253.46068652000065</v>
          </cell>
          <cell r="BO30">
            <v>148.34522164024759</v>
          </cell>
          <cell r="BP30">
            <v>244.82049079530603</v>
          </cell>
          <cell r="BQ30">
            <v>104.85932671123841</v>
          </cell>
          <cell r="BR30">
            <v>264.4441854517537</v>
          </cell>
          <cell r="BS30">
            <v>175.28501518400776</v>
          </cell>
          <cell r="BT30">
            <v>266.5575053954492</v>
          </cell>
          <cell r="BU30">
            <v>66.99761844619411</v>
          </cell>
          <cell r="BV30">
            <v>408.84986985915589</v>
          </cell>
          <cell r="BW30">
            <v>171.98566473091262</v>
          </cell>
          <cell r="BX30">
            <v>296.55581992378944</v>
          </cell>
          <cell r="BY30">
            <v>161.71345252337062</v>
          </cell>
          <cell r="BZ30">
            <v>424.27798019578591</v>
          </cell>
        </row>
        <row r="31">
          <cell r="A31" t="str">
            <v>Additional Income Statement Items</v>
          </cell>
          <cell r="U31">
            <v>-4.5474735088646412E-13</v>
          </cell>
          <cell r="V31">
            <v>0</v>
          </cell>
          <cell r="W31">
            <v>0</v>
          </cell>
          <cell r="X31">
            <v>9.0949470177292824E-13</v>
          </cell>
          <cell r="Y31">
            <v>0</v>
          </cell>
          <cell r="Z31">
            <v>-1.8189894035458565E-12</v>
          </cell>
          <cell r="AA31">
            <v>0</v>
          </cell>
          <cell r="AB31">
            <v>-1.7053025658242404E-12</v>
          </cell>
          <cell r="AC31">
            <v>-1.3642420526593924E-12</v>
          </cell>
          <cell r="AD31">
            <v>-2.0463630789890885E-12</v>
          </cell>
          <cell r="AE31">
            <v>-1.4779288903810084E-12</v>
          </cell>
          <cell r="AF31">
            <v>0</v>
          </cell>
          <cell r="AG31">
            <v>-2.7284841053187847E-12</v>
          </cell>
          <cell r="AU31">
            <v>2.1316282072803006E-13</v>
          </cell>
          <cell r="AV31">
            <v>0</v>
          </cell>
          <cell r="AW31">
            <v>2.2737367544323206E-13</v>
          </cell>
          <cell r="AX31">
            <v>0</v>
          </cell>
          <cell r="AY31">
            <v>1.9895196601282805E-13</v>
          </cell>
          <cell r="AZ31">
            <v>0</v>
          </cell>
          <cell r="BA31">
            <v>-2.8421709430404007E-13</v>
          </cell>
          <cell r="BB31">
            <v>0</v>
          </cell>
          <cell r="BC31">
            <v>-4.2632564145606011E-13</v>
          </cell>
          <cell r="BD31">
            <v>1.0231815394945443E-12</v>
          </cell>
          <cell r="BE31">
            <v>0</v>
          </cell>
          <cell r="BF31">
            <v>5.6843418860808015E-13</v>
          </cell>
          <cell r="BG31">
            <v>0</v>
          </cell>
          <cell r="BH31">
            <v>0</v>
          </cell>
          <cell r="BI31">
            <v>-4.8316906031686813E-13</v>
          </cell>
          <cell r="BJ31">
            <v>2.5108200000488523E-2</v>
          </cell>
          <cell r="BK31">
            <v>0</v>
          </cell>
          <cell r="BL31">
            <v>0</v>
          </cell>
          <cell r="BM31">
            <v>-4.8316906031686813E-13</v>
          </cell>
          <cell r="BN31">
            <v>6.8212102632969618E-13</v>
          </cell>
          <cell r="BO31">
            <v>-6.2527760746888816E-13</v>
          </cell>
          <cell r="BP31">
            <v>-8.2422957348171622E-13</v>
          </cell>
          <cell r="BQ31">
            <v>0</v>
          </cell>
          <cell r="BR31">
            <v>0</v>
          </cell>
          <cell r="BS31">
            <v>2.2737367544323206E-13</v>
          </cell>
          <cell r="BT31">
            <v>-6.8212102632969618E-13</v>
          </cell>
          <cell r="BU31">
            <v>9.0949470177292824E-13</v>
          </cell>
          <cell r="BV31">
            <v>-1.1368683772161603E-12</v>
          </cell>
          <cell r="BW31">
            <v>-6.5369931689929217E-13</v>
          </cell>
          <cell r="BX31">
            <v>-1.6484591469634324E-12</v>
          </cell>
          <cell r="BY31">
            <v>-4.2632564145606011E-13</v>
          </cell>
          <cell r="BZ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9000002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4598.3591823316119</v>
          </cell>
          <cell r="AE42">
            <v>4921.4853913332681</v>
          </cell>
          <cell r="AF42">
            <v>4859.8204205336733</v>
          </cell>
          <cell r="AG42">
            <v>5620.351358310081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U43">
            <v>1568.10010898</v>
          </cell>
          <cell r="V43">
            <v>1831.8316077399998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900005</v>
          </cell>
          <cell r="AA43">
            <v>4031.1489918500006</v>
          </cell>
          <cell r="AB43">
            <v>5287.239221159999</v>
          </cell>
          <cell r="AC43">
            <v>7115.0687776800005</v>
          </cell>
          <cell r="AD43">
            <v>7304.1149778706849</v>
          </cell>
          <cell r="AE43">
            <v>7566.8976980729185</v>
          </cell>
          <cell r="AF43">
            <v>8489.5398636898735</v>
          </cell>
          <cell r="AG43">
            <v>8906.911856573129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U44">
            <v>2504.3016005300001</v>
          </cell>
          <cell r="V44">
            <v>3152.6097844299998</v>
          </cell>
          <cell r="W44">
            <v>3801.1540332199997</v>
          </cell>
          <cell r="X44">
            <v>4070.90942989</v>
          </cell>
          <cell r="Y44">
            <v>4295.6567180000002</v>
          </cell>
          <cell r="Z44">
            <v>4560.0468051000007</v>
          </cell>
          <cell r="AA44">
            <v>7384.1435386899993</v>
          </cell>
          <cell r="AB44">
            <v>9901.8880868899996</v>
          </cell>
          <cell r="AC44">
            <v>10849.641249120001</v>
          </cell>
          <cell r="AD44">
            <v>11835.377013078194</v>
          </cell>
          <cell r="AE44">
            <v>12722.650738605207</v>
          </cell>
          <cell r="AF44">
            <v>14203.228948362541</v>
          </cell>
          <cell r="AG44">
            <v>15547.94485147113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U45">
            <v>82.336704950000239</v>
          </cell>
          <cell r="V45">
            <v>78.635467890000655</v>
          </cell>
          <cell r="W45">
            <v>115.24339805999989</v>
          </cell>
          <cell r="X45">
            <v>158.90955736000251</v>
          </cell>
          <cell r="Y45">
            <v>66.230217609998363</v>
          </cell>
          <cell r="Z45">
            <v>294.55916190999778</v>
          </cell>
          <cell r="AA45">
            <v>658.66478332999941</v>
          </cell>
          <cell r="AB45">
            <v>1652.219620220003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999</v>
          </cell>
          <cell r="AG45">
            <v>1307.5504897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90001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5045.401663080491</v>
          </cell>
          <cell r="AE46">
            <v>26518.584317811394</v>
          </cell>
          <cell r="AF46">
            <v>28860.139722386088</v>
          </cell>
          <cell r="AG46">
            <v>31382.758556154346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U47">
            <v>1403.03776199</v>
          </cell>
          <cell r="V47">
            <v>1620.0268804</v>
          </cell>
          <cell r="W47">
            <v>1604.2317081199999</v>
          </cell>
          <cell r="X47">
            <v>1883.6302616600001</v>
          </cell>
          <cell r="Y47">
            <v>2103.5851733700001</v>
          </cell>
          <cell r="Z47">
            <v>2436.1621138099999</v>
          </cell>
          <cell r="AA47">
            <v>2798.8782415599999</v>
          </cell>
          <cell r="AB47">
            <v>3906.6178058999999</v>
          </cell>
          <cell r="AC47">
            <v>4340.2646762499999</v>
          </cell>
          <cell r="AD47">
            <v>5183.4524418700003</v>
          </cell>
          <cell r="AE47">
            <v>6026.6402074899997</v>
          </cell>
          <cell r="AF47">
            <v>6869.8279731099992</v>
          </cell>
          <cell r="AG47">
            <v>7713.0157387299996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U48">
            <v>-619.36471186000006</v>
          </cell>
          <cell r="V48">
            <v>-681.37169323000001</v>
          </cell>
          <cell r="W48">
            <v>-739.72895654999991</v>
          </cell>
          <cell r="X48">
            <v>-951.37157213</v>
          </cell>
          <cell r="Y48">
            <v>-1074.69929991</v>
          </cell>
          <cell r="Z48">
            <v>-1171.5488953499998</v>
          </cell>
          <cell r="AA48">
            <v>-1309.7520167100001</v>
          </cell>
          <cell r="AB48">
            <v>-1509.60477042</v>
          </cell>
          <cell r="AC48">
            <v>-1878.93452198</v>
          </cell>
          <cell r="AD48">
            <v>-2346.8535684034346</v>
          </cell>
          <cell r="AE48">
            <v>-2886.1142757309826</v>
          </cell>
          <cell r="AF48">
            <v>-3483.1540091886773</v>
          </cell>
          <cell r="AG48">
            <v>-4126.9885020932416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U49">
            <v>783.67305012999998</v>
          </cell>
          <cell r="V49">
            <v>938.65518716999998</v>
          </cell>
          <cell r="W49">
            <v>864.50275156999999</v>
          </cell>
          <cell r="X49">
            <v>932.25868953000008</v>
          </cell>
          <cell r="Y49">
            <v>1028.8858734600001</v>
          </cell>
          <cell r="Z49">
            <v>1264.6132184600001</v>
          </cell>
          <cell r="AA49">
            <v>1489.1262248499997</v>
          </cell>
          <cell r="AB49">
            <v>2397.0130354799999</v>
          </cell>
          <cell r="AC49">
            <v>2461.3301542700001</v>
          </cell>
          <cell r="AD49">
            <v>2836.5988734665657</v>
          </cell>
          <cell r="AE49">
            <v>3140.5259317590171</v>
          </cell>
          <cell r="AF49">
            <v>3386.673963921322</v>
          </cell>
          <cell r="AG49">
            <v>3586.027236636758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U50">
            <v>130.59475509000001</v>
          </cell>
          <cell r="V50">
            <v>141.1358774</v>
          </cell>
          <cell r="W50">
            <v>198.83589007</v>
          </cell>
          <cell r="X50">
            <v>247.60919183999999</v>
          </cell>
          <cell r="Y50">
            <v>266.73766423000001</v>
          </cell>
          <cell r="Z50">
            <v>275.09326089000001</v>
          </cell>
          <cell r="AA50">
            <v>320.52816295000002</v>
          </cell>
          <cell r="AB50">
            <v>508.40476448000004</v>
          </cell>
          <cell r="AC50">
            <v>667.46986474999994</v>
          </cell>
          <cell r="AD50">
            <v>669.46986474999994</v>
          </cell>
          <cell r="AE50">
            <v>671.46986474999994</v>
          </cell>
          <cell r="AF50">
            <v>673.46986474999994</v>
          </cell>
          <cell r="AG50">
            <v>675.4698647499999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U51">
            <v>-47.924250399999998</v>
          </cell>
          <cell r="V51">
            <v>-55.377799539999998</v>
          </cell>
          <cell r="W51">
            <v>-64.402792399999996</v>
          </cell>
          <cell r="X51">
            <v>-77.961031550000001</v>
          </cell>
          <cell r="Y51">
            <v>-94.121947849999998</v>
          </cell>
          <cell r="Z51">
            <v>-107.27944031</v>
          </cell>
          <cell r="AA51">
            <v>-129.13988760999999</v>
          </cell>
          <cell r="AB51">
            <v>-172.15558874999999</v>
          </cell>
          <cell r="AC51">
            <v>-200.42494825</v>
          </cell>
          <cell r="AD51">
            <v>-200.42494825</v>
          </cell>
          <cell r="AE51">
            <v>-200.42494825</v>
          </cell>
          <cell r="AF51">
            <v>-200.42494825</v>
          </cell>
          <cell r="AG51">
            <v>-200.4249482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U52">
            <v>82.670504690000001</v>
          </cell>
          <cell r="V52">
            <v>85.75807786</v>
          </cell>
          <cell r="W52">
            <v>134.43309767</v>
          </cell>
          <cell r="X52">
            <v>169.64816028999999</v>
          </cell>
          <cell r="Y52">
            <v>172.61571638000001</v>
          </cell>
          <cell r="Z52">
            <v>167.81382058000003</v>
          </cell>
          <cell r="AA52">
            <v>191.38827534000004</v>
          </cell>
          <cell r="AB52">
            <v>336.24917573000005</v>
          </cell>
          <cell r="AC52">
            <v>467.04491649999994</v>
          </cell>
          <cell r="AD52">
            <v>469.04491649999994</v>
          </cell>
          <cell r="AE52">
            <v>471.04491649999994</v>
          </cell>
          <cell r="AF52">
            <v>473.04491649999994</v>
          </cell>
          <cell r="AG52">
            <v>475.04491649999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U54">
            <v>222.71621349</v>
          </cell>
          <cell r="V54">
            <v>239.32726591999997</v>
          </cell>
          <cell r="W54">
            <v>274.58555007999996</v>
          </cell>
          <cell r="X54">
            <v>264.56570008</v>
          </cell>
          <cell r="Y54">
            <v>337.03911338</v>
          </cell>
          <cell r="Z54">
            <v>353.35416832999999</v>
          </cell>
          <cell r="AA54">
            <v>410.47873478000002</v>
          </cell>
          <cell r="AB54">
            <v>513.59024490000002</v>
          </cell>
          <cell r="AC54">
            <v>692.58776523999995</v>
          </cell>
          <cell r="AD54">
            <v>692.58776523999995</v>
          </cell>
          <cell r="AE54">
            <v>692.58776523999995</v>
          </cell>
          <cell r="AF54">
            <v>692.58776523999995</v>
          </cell>
          <cell r="AG54">
            <v>692.58776523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U55">
            <v>167.18853417000011</v>
          </cell>
          <cell r="V55">
            <v>189.10560798000009</v>
          </cell>
          <cell r="W55">
            <v>231.24245861000003</v>
          </cell>
          <cell r="X55">
            <v>365.42424055000009</v>
          </cell>
          <cell r="Y55">
            <v>472.48273160999975</v>
          </cell>
          <cell r="Z55">
            <v>456.14298534999944</v>
          </cell>
          <cell r="AA55">
            <v>730.57236591000014</v>
          </cell>
          <cell r="AB55">
            <v>685.66828412999985</v>
          </cell>
          <cell r="AC55">
            <v>1020.20646446</v>
          </cell>
          <cell r="AD55">
            <v>1020.20646446</v>
          </cell>
          <cell r="AE55">
            <v>1020.20646446</v>
          </cell>
          <cell r="AF55">
            <v>1020.20646446</v>
          </cell>
          <cell r="AG55">
            <v>1020.2064644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0002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900002</v>
          </cell>
          <cell r="AC56">
            <v>29125.32229815</v>
          </cell>
          <cell r="AD56">
            <v>30063.839682747057</v>
          </cell>
          <cell r="AE56">
            <v>31842.949395770411</v>
          </cell>
          <cell r="AF56">
            <v>34432.65283250741</v>
          </cell>
          <cell r="AG56">
            <v>37156.62493899110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U57">
            <v>2219.8300636999998</v>
          </cell>
          <cell r="V57">
            <v>2668.2893245500004</v>
          </cell>
          <cell r="W57">
            <v>3472.7048403000003</v>
          </cell>
          <cell r="X57">
            <v>4046.9207602199999</v>
          </cell>
          <cell r="Y57">
            <v>4446.3670989000002</v>
          </cell>
          <cell r="Z57">
            <v>4617.37413251</v>
          </cell>
          <cell r="AA57">
            <v>6299.8510923200001</v>
          </cell>
          <cell r="AB57">
            <v>9126.4770732000015</v>
          </cell>
          <cell r="AC57">
            <v>10550.54097503</v>
          </cell>
          <cell r="AD57">
            <v>10960.588277328936</v>
          </cell>
          <cell r="AE57">
            <v>12317.839124195041</v>
          </cell>
          <cell r="AF57">
            <v>14406.132219053436</v>
          </cell>
          <cell r="AG57">
            <v>16558.56126681675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899998</v>
          </cell>
          <cell r="Y58">
            <v>372.93799999999999</v>
          </cell>
          <cell r="Z58">
            <v>1152.3864871800001</v>
          </cell>
          <cell r="AA58">
            <v>1229.5900387500001</v>
          </cell>
          <cell r="AB58">
            <v>1228.5978147799999</v>
          </cell>
          <cell r="AC58">
            <v>2174.8854981199997</v>
          </cell>
          <cell r="AD58">
            <v>2174.8854981199997</v>
          </cell>
          <cell r="AE58">
            <v>2174.8854981199997</v>
          </cell>
          <cell r="AF58">
            <v>2174.8854981199997</v>
          </cell>
          <cell r="AG58">
            <v>2174.88549811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U60">
            <v>929.17202753000038</v>
          </cell>
          <cell r="V60">
            <v>1021.0002735899998</v>
          </cell>
          <cell r="W60">
            <v>1354.5652630199988</v>
          </cell>
          <cell r="X60">
            <v>1272.0790306300005</v>
          </cell>
          <cell r="Y60">
            <v>1908.3194673999997</v>
          </cell>
          <cell r="Z60">
            <v>2287.8180536600012</v>
          </cell>
          <cell r="AA60">
            <v>3587.8659351700007</v>
          </cell>
          <cell r="AB60">
            <v>5408.0837235799991</v>
          </cell>
          <cell r="AC60">
            <v>5202.071019250001</v>
          </cell>
          <cell r="AD60">
            <v>5202.071019250001</v>
          </cell>
          <cell r="AE60">
            <v>5202.071019250001</v>
          </cell>
          <cell r="AF60">
            <v>5202.071019250001</v>
          </cell>
          <cell r="AG60">
            <v>5202.07101925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U61">
            <v>3489.4462425500001</v>
          </cell>
          <cell r="V61">
            <v>4121.7650981400002</v>
          </cell>
          <cell r="W61">
            <v>5439.1200463199993</v>
          </cell>
          <cell r="X61">
            <v>6431.9545987399997</v>
          </cell>
          <cell r="Y61">
            <v>6727.6245663</v>
          </cell>
          <cell r="Z61">
            <v>8057.5786733500008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18337.544794698937</v>
          </cell>
          <cell r="AE61">
            <v>19694.795641565041</v>
          </cell>
          <cell r="AF61">
            <v>21783.088736423437</v>
          </cell>
          <cell r="AG61">
            <v>23935.517784186755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500</v>
          </cell>
          <cell r="AE62">
            <v>500</v>
          </cell>
          <cell r="AF62">
            <v>500</v>
          </cell>
          <cell r="AG62">
            <v>50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U64">
            <v>6.4491255599999988</v>
          </cell>
          <cell r="V64">
            <v>6.1293513499999994</v>
          </cell>
          <cell r="W64">
            <v>16.279144739999992</v>
          </cell>
          <cell r="X64">
            <v>111.50991704</v>
          </cell>
          <cell r="Y64">
            <v>143.8515687900001</v>
          </cell>
          <cell r="Z64">
            <v>159.45974685000004</v>
          </cell>
          <cell r="AA64">
            <v>208.81277446999999</v>
          </cell>
          <cell r="AB64">
            <v>262.53258998000001</v>
          </cell>
          <cell r="AC64">
            <v>373.22681525999997</v>
          </cell>
          <cell r="AD64">
            <v>373.22681525999997</v>
          </cell>
          <cell r="AE64">
            <v>373.22681525999997</v>
          </cell>
          <cell r="AF64">
            <v>373.22681525999997</v>
          </cell>
          <cell r="AG64">
            <v>373.22681525999997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U65">
            <v>163.49772555999999</v>
          </cell>
          <cell r="V65">
            <v>6.1293513499999994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83974685000004</v>
          </cell>
          <cell r="AA65">
            <v>208.81277446999999</v>
          </cell>
          <cell r="AB65">
            <v>612.53258998000001</v>
          </cell>
          <cell r="AC65">
            <v>873.22681525999997</v>
          </cell>
          <cell r="AD65">
            <v>873.22681525999997</v>
          </cell>
          <cell r="AE65">
            <v>873.22681525999997</v>
          </cell>
          <cell r="AF65">
            <v>873.22681525999997</v>
          </cell>
          <cell r="AG65">
            <v>873.22681525999997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U66">
            <v>3652.9439681100002</v>
          </cell>
          <cell r="V66">
            <v>4127.8944494900006</v>
          </cell>
          <cell r="W66">
            <v>5707.4351910599989</v>
          </cell>
          <cell r="X66">
            <v>6547.0087629</v>
          </cell>
          <cell r="Y66">
            <v>7895.7553350899998</v>
          </cell>
          <cell r="Z66">
            <v>8339.4184202000015</v>
          </cell>
          <cell r="AA66">
            <v>11326.11984071</v>
          </cell>
          <cell r="AB66">
            <v>16375.691201540001</v>
          </cell>
          <cell r="AC66">
            <v>18800.724307660003</v>
          </cell>
          <cell r="AD66">
            <v>19210.771609958938</v>
          </cell>
          <cell r="AE66">
            <v>20568.022456825041</v>
          </cell>
          <cell r="AF66">
            <v>22656.315551683438</v>
          </cell>
          <cell r="AG66">
            <v>24808.744599446756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5381125399999</v>
          </cell>
          <cell r="AA68">
            <v>6858.5063131499992</v>
          </cell>
          <cell r="AB68">
            <v>7279.6775778500005</v>
          </cell>
          <cell r="AC68">
            <v>9527.6248122399993</v>
          </cell>
          <cell r="AD68">
            <v>9988.3766191281193</v>
          </cell>
          <cell r="AE68">
            <v>10342.517209875372</v>
          </cell>
          <cell r="AF68">
            <v>10776.209276343974</v>
          </cell>
          <cell r="AG68">
            <v>11280.034059654346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64.69145365999998</v>
          </cell>
          <cell r="AE69">
            <v>932.40972906999991</v>
          </cell>
          <cell r="AF69">
            <v>1000.1280044799998</v>
          </cell>
          <cell r="AG69">
            <v>1067.84627988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U70">
            <v>3588.0711321199997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4511689600004</v>
          </cell>
          <cell r="AA70">
            <v>7752.4417931299995</v>
          </cell>
          <cell r="AB70">
            <v>7946.8027993600008</v>
          </cell>
          <cell r="AC70">
            <v>10324.59799049</v>
          </cell>
          <cell r="AD70">
            <v>10853.068072788119</v>
          </cell>
          <cell r="AE70">
            <v>11274.926938945371</v>
          </cell>
          <cell r="AF70">
            <v>11776.337280823975</v>
          </cell>
          <cell r="AG70">
            <v>12347.880339544346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U71">
            <v>7241.0151002299999</v>
          </cell>
          <cell r="V71">
            <v>8085.0797520200013</v>
          </cell>
          <cell r="W71">
            <v>10083.600906479998</v>
          </cell>
          <cell r="X71">
            <v>12534.46970324</v>
          </cell>
          <cell r="Y71">
            <v>14358.21049068</v>
          </cell>
          <cell r="Z71">
            <v>15432.869589160002</v>
          </cell>
          <cell r="AA71">
            <v>19078.56163384</v>
          </cell>
          <cell r="AB71">
            <v>24322.494000900002</v>
          </cell>
          <cell r="AC71">
            <v>29125.32229815</v>
          </cell>
          <cell r="AD71">
            <v>30063.839682747057</v>
          </cell>
          <cell r="AE71">
            <v>31842.949395770411</v>
          </cell>
          <cell r="AF71">
            <v>34432.65283250741</v>
          </cell>
          <cell r="AG71">
            <v>37156.624938991103</v>
          </cell>
        </row>
        <row r="72">
          <cell r="A72" t="str">
            <v>Additional Balance Sheet Items</v>
          </cell>
          <cell r="U72" t="b">
            <v>1</v>
          </cell>
          <cell r="V72" t="b">
            <v>1</v>
          </cell>
          <cell r="W72" t="b">
            <v>1</v>
          </cell>
          <cell r="X72" t="b">
            <v>1</v>
          </cell>
          <cell r="Y72" t="b">
            <v>1</v>
          </cell>
          <cell r="Z72" t="b">
            <v>1</v>
          </cell>
          <cell r="AA72" t="b">
            <v>1</v>
          </cell>
          <cell r="AB72" t="b">
            <v>1</v>
          </cell>
          <cell r="AC72" t="b">
            <v>1</v>
          </cell>
          <cell r="AD72" t="b">
            <v>1</v>
          </cell>
          <cell r="AE72" t="b">
            <v>1</v>
          </cell>
          <cell r="AF72" t="b">
            <v>1</v>
          </cell>
          <cell r="AG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U77">
            <v>-1332.5356319699999</v>
          </cell>
          <cell r="V77">
            <v>-1136.6812530299999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099999</v>
          </cell>
          <cell r="AC77">
            <v>-2537.0069829600002</v>
          </cell>
          <cell r="AD77">
            <v>-1923.4736842116122</v>
          </cell>
          <cell r="AE77">
            <v>-2246.5998932132684</v>
          </cell>
          <cell r="AF77">
            <v>-2184.9349224136736</v>
          </cell>
          <cell r="AG77">
            <v>-2945.465860190081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64.69145365999998</v>
          </cell>
          <cell r="AE89">
            <v>932.40972906999991</v>
          </cell>
          <cell r="AF89">
            <v>1000.1280044799998</v>
          </cell>
          <cell r="AG89">
            <v>1067.84627988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U92">
            <v>84.644427760000042</v>
          </cell>
          <cell r="V92">
            <v>88.863471850000053</v>
          </cell>
          <cell r="W92">
            <v>66.53974627000008</v>
          </cell>
          <cell r="X92">
            <v>66.37207167999992</v>
          </cell>
          <cell r="Y92">
            <v>128.48828868999999</v>
          </cell>
          <cell r="Z92">
            <v>89.941232530000093</v>
          </cell>
          <cell r="AA92">
            <v>49.867671640000026</v>
          </cell>
          <cell r="AB92">
            <v>34.18817439999998</v>
          </cell>
          <cell r="AC92">
            <v>78.49376446999986</v>
          </cell>
          <cell r="AD92">
            <v>67.718275409999876</v>
          </cell>
          <cell r="AE92">
            <v>67.718275409999876</v>
          </cell>
          <cell r="AF92">
            <v>67.718275409999876</v>
          </cell>
          <cell r="AG92">
            <v>67.71827540999987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U93">
            <v>104.40159522</v>
          </cell>
          <cell r="V93">
            <v>118.06299582999999</v>
          </cell>
          <cell r="W93">
            <v>138.74435796</v>
          </cell>
          <cell r="X93">
            <v>172.91786472999999</v>
          </cell>
          <cell r="Y93">
            <v>172.81041342999998</v>
          </cell>
          <cell r="Z93">
            <v>183.96222184000001</v>
          </cell>
          <cell r="AA93">
            <v>227.81934379999998</v>
          </cell>
          <cell r="AB93">
            <v>286.74303824999998</v>
          </cell>
          <cell r="AC93">
            <v>508.74794577999995</v>
          </cell>
          <cell r="AD93">
            <v>467.91904642343445</v>
          </cell>
          <cell r="AE93">
            <v>539.26070732754829</v>
          </cell>
          <cell r="AF93">
            <v>597.03973345769464</v>
          </cell>
          <cell r="AG93">
            <v>643.83449290456417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U94">
            <v>-236.95120715000007</v>
          </cell>
          <cell r="V94">
            <v>-463.58042180999882</v>
          </cell>
          <cell r="W94">
            <v>-598.28789607000022</v>
          </cell>
          <cell r="X94">
            <v>-148.04541069000061</v>
          </cell>
          <cell r="Y94">
            <v>-938.50425706000033</v>
          </cell>
          <cell r="Z94">
            <v>-176.83492724000098</v>
          </cell>
          <cell r="AA94">
            <v>-937.61687953999854</v>
          </cell>
          <cell r="AB94">
            <v>-947.20879662999732</v>
          </cell>
          <cell r="AC94">
            <v>-1351.5188169200037</v>
          </cell>
          <cell r="AD94">
            <v>-764.73466184994231</v>
          </cell>
          <cell r="AE94">
            <v>207.19440113685869</v>
          </cell>
          <cell r="AF94">
            <v>-314.92728051589438</v>
          </cell>
          <cell r="AG94">
            <v>390.3411517714703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U95">
            <v>54.447873520000002</v>
          </cell>
          <cell r="V95">
            <v>79.723111559998813</v>
          </cell>
          <cell r="W95">
            <v>235.69670754000012</v>
          </cell>
          <cell r="X95">
            <v>-244.82391707999935</v>
          </cell>
          <cell r="Y95">
            <v>672.57322832000045</v>
          </cell>
          <cell r="Z95">
            <v>183.82290050000108</v>
          </cell>
          <cell r="AA95">
            <v>817.5930872599987</v>
          </cell>
          <cell r="AB95">
            <v>213.68378980999725</v>
          </cell>
          <cell r="AC95">
            <v>275.31350815000377</v>
          </cell>
          <cell r="AD95">
            <v>-1.28543458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U96">
            <v>268.65878012999997</v>
          </cell>
          <cell r="V96">
            <v>200.43021594999999</v>
          </cell>
          <cell r="W96">
            <v>288.23314164999999</v>
          </cell>
          <cell r="X96">
            <v>343.27562990999996</v>
          </cell>
          <cell r="Y96">
            <v>554.48473495000007</v>
          </cell>
          <cell r="Z96">
            <v>821.06529869000008</v>
          </cell>
          <cell r="AA96">
            <v>815.04099032000011</v>
          </cell>
          <cell r="AB96">
            <v>347.83955710999987</v>
          </cell>
          <cell r="AC96">
            <v>335.99978884000001</v>
          </cell>
          <cell r="AD96">
            <v>621.43885607454251</v>
          </cell>
          <cell r="AE96">
            <v>1468.8959720169287</v>
          </cell>
          <cell r="AF96">
            <v>1151.6252688083432</v>
          </cell>
          <cell r="AG96">
            <v>2033.347344849573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U97">
            <v>-241.90313813999998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845.18776562000005</v>
          </cell>
          <cell r="AE97">
            <v>-845.18776562000005</v>
          </cell>
          <cell r="AF97">
            <v>-845.18776562000005</v>
          </cell>
          <cell r="AG97">
            <v>-845.18776562000005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U99">
            <v>0</v>
          </cell>
          <cell r="V99">
            <v>20.524348420000003</v>
          </cell>
          <cell r="W99">
            <v>20.457723440000002</v>
          </cell>
          <cell r="X99">
            <v>11.432440119999999</v>
          </cell>
          <cell r="Y99">
            <v>0</v>
          </cell>
          <cell r="Z99">
            <v>5.8141800000000003</v>
          </cell>
          <cell r="AA99">
            <v>0</v>
          </cell>
          <cell r="AB99">
            <v>0</v>
          </cell>
          <cell r="AC99">
            <v>32.738320000000002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U100">
            <v>-157.29250324</v>
          </cell>
          <cell r="V100">
            <v>-23.632112890000009</v>
          </cell>
          <cell r="W100">
            <v>83.783868549999994</v>
          </cell>
          <cell r="X100">
            <v>-4.3184917700000121</v>
          </cell>
          <cell r="Y100">
            <v>19.585636929999971</v>
          </cell>
          <cell r="Z100">
            <v>-21.198739130000014</v>
          </cell>
          <cell r="AA100">
            <v>-292.2424573400001</v>
          </cell>
          <cell r="AB100">
            <v>24.795427920000066</v>
          </cell>
          <cell r="AC100">
            <v>-154.2633136499999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6000003</v>
          </cell>
          <cell r="Z101">
            <v>-398.84931605000003</v>
          </cell>
          <cell r="AA101">
            <v>-924.04915861000006</v>
          </cell>
          <cell r="AB101">
            <v>-837.11382591999995</v>
          </cell>
          <cell r="AC101">
            <v>-966.71275926999988</v>
          </cell>
          <cell r="AD101">
            <v>-845.18776562000005</v>
          </cell>
          <cell r="AE101">
            <v>-845.18776562000005</v>
          </cell>
          <cell r="AF101">
            <v>-845.18776562000005</v>
          </cell>
          <cell r="AG101">
            <v>-845.1877656200000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U102">
            <v>-80.177026609999999</v>
          </cell>
          <cell r="V102">
            <v>-108.33117962999999</v>
          </cell>
          <cell r="W102">
            <v>-138.00032138999998</v>
          </cell>
          <cell r="X102">
            <v>-176.98910496000002</v>
          </cell>
          <cell r="Y102">
            <v>-201.9256982</v>
          </cell>
          <cell r="Z102">
            <v>-258.29243821</v>
          </cell>
          <cell r="AA102">
            <v>-310.76994250000001</v>
          </cell>
          <cell r="AB102">
            <v>-464.43673485000005</v>
          </cell>
          <cell r="AC102">
            <v>-479.00237188</v>
          </cell>
          <cell r="AD102">
            <v>-391.06982378292952</v>
          </cell>
          <cell r="AE102">
            <v>-300.58199739526901</v>
          </cell>
          <cell r="AF102">
            <v>-368.10247398794024</v>
          </cell>
          <cell r="AG102">
            <v>-427.62864145316797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U103">
            <v>539.52294600000005</v>
          </cell>
          <cell r="V103">
            <v>0</v>
          </cell>
          <cell r="W103">
            <v>0.53612499999996999</v>
          </cell>
          <cell r="X103">
            <v>40.025149999999996</v>
          </cell>
          <cell r="Y103">
            <v>483.35832500000004</v>
          </cell>
          <cell r="Z103">
            <v>29.409949999999981</v>
          </cell>
          <cell r="AA103">
            <v>51.788924000000065</v>
          </cell>
          <cell r="AB103">
            <v>-0.64550800000006348</v>
          </cell>
          <cell r="AC103">
            <v>67.6660079999999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U104">
            <v>611.11967902999993</v>
          </cell>
          <cell r="V104">
            <v>-65.017251319999986</v>
          </cell>
          <cell r="W104">
            <v>431.41044299999999</v>
          </cell>
          <cell r="X104">
            <v>252.61311200999961</v>
          </cell>
          <cell r="Y104">
            <v>280.71814499000027</v>
          </cell>
          <cell r="Z104">
            <v>-122.45071281999969</v>
          </cell>
          <cell r="AA104">
            <v>-45.17644843000005</v>
          </cell>
          <cell r="AB104">
            <v>349.00777602999983</v>
          </cell>
          <cell r="AC104">
            <v>1096.2876833399998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U106">
            <v>-304.27926505000005</v>
          </cell>
          <cell r="V106">
            <v>10.723784909999948</v>
          </cell>
          <cell r="W106">
            <v>55.028541810000078</v>
          </cell>
          <cell r="X106">
            <v>1245.0009528000003</v>
          </cell>
          <cell r="Y106">
            <v>-452.93126950999988</v>
          </cell>
          <cell r="Z106">
            <v>196.7046538299995</v>
          </cell>
          <cell r="AA106">
            <v>495.01681096999994</v>
          </cell>
          <cell r="AB106">
            <v>-29.063651069999992</v>
          </cell>
          <cell r="AC106">
            <v>1609.0277996600003</v>
          </cell>
          <cell r="AD106">
            <v>1.2854345799989915</v>
          </cell>
          <cell r="AE106">
            <v>-3.4106051316484809E-12</v>
          </cell>
          <cell r="AF106">
            <v>2.2737367544323206E-12</v>
          </cell>
          <cell r="AG106">
            <v>2.0463630789890885E-1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U107">
            <v>766.18633336999983</v>
          </cell>
          <cell r="V107">
            <v>-162.62464604000002</v>
          </cell>
          <cell r="W107">
            <v>348.9747884200001</v>
          </cell>
          <cell r="X107">
            <v>1360.6501098499998</v>
          </cell>
          <cell r="Y107">
            <v>109.21950228000048</v>
          </cell>
          <cell r="Z107">
            <v>-154.62854720000021</v>
          </cell>
          <cell r="AA107">
            <v>190.85934403999994</v>
          </cell>
          <cell r="AB107">
            <v>-145.13811789000027</v>
          </cell>
          <cell r="AC107">
            <v>2293.9791191200002</v>
          </cell>
          <cell r="AD107">
            <v>-389.78438920293053</v>
          </cell>
          <cell r="AE107">
            <v>-300.58199739527242</v>
          </cell>
          <cell r="AF107">
            <v>-368.10247398793797</v>
          </cell>
          <cell r="AG107">
            <v>-427.6286414531659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U108">
            <v>635.64947211999981</v>
          </cell>
          <cell r="V108">
            <v>-260.87163026000002</v>
          </cell>
          <cell r="W108">
            <v>507.29209347000005</v>
          </cell>
          <cell r="X108">
            <v>1457.8083743299999</v>
          </cell>
          <cell r="Y108">
            <v>299.34288707000053</v>
          </cell>
          <cell r="Z108">
            <v>267.58743543999981</v>
          </cell>
          <cell r="AA108">
            <v>81.851175749999982</v>
          </cell>
          <cell r="AB108">
            <v>-634.4123867000003</v>
          </cell>
          <cell r="AC108">
            <v>1663.2661486900004</v>
          </cell>
          <cell r="AD108">
            <v>-613.53329874838801</v>
          </cell>
          <cell r="AE108">
            <v>323.12620900165621</v>
          </cell>
          <cell r="AF108">
            <v>-61.664970799594812</v>
          </cell>
          <cell r="AG108">
            <v>760.5309377764078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U122">
            <v>9.3099999999999987</v>
          </cell>
          <cell r="V122">
            <v>9.5499999999999989</v>
          </cell>
          <cell r="W122">
            <v>9.7899999999999991</v>
          </cell>
          <cell r="X122">
            <v>10.029999999999999</v>
          </cell>
          <cell r="Y122">
            <v>10.27</v>
          </cell>
          <cell r="Z122">
            <v>10.51</v>
          </cell>
          <cell r="AA122">
            <v>10.75</v>
          </cell>
          <cell r="AB122">
            <v>11.06</v>
          </cell>
          <cell r="AC122">
            <v>11.370000000000001</v>
          </cell>
          <cell r="AD122">
            <v>11.680000000000001</v>
          </cell>
          <cell r="AE122">
            <v>11.990000000000002</v>
          </cell>
          <cell r="AF122">
            <v>12.300000000000002</v>
          </cell>
          <cell r="AG122">
            <v>12.610000000000003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U125">
            <v>0.05</v>
          </cell>
          <cell r="V125">
            <v>0.05</v>
          </cell>
          <cell r="W125">
            <v>0.05</v>
          </cell>
          <cell r="X125">
            <v>0.05</v>
          </cell>
          <cell r="Y125">
            <v>0.05</v>
          </cell>
          <cell r="Z125">
            <v>0.05</v>
          </cell>
          <cell r="AA125">
            <v>0.05</v>
          </cell>
          <cell r="AB125">
            <v>0.05</v>
          </cell>
          <cell r="AC125">
            <v>0.05</v>
          </cell>
          <cell r="AD125">
            <v>0.05</v>
          </cell>
          <cell r="AE125">
            <v>0.05</v>
          </cell>
          <cell r="AF125">
            <v>0.05</v>
          </cell>
          <cell r="AG125">
            <v>0.05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U165">
            <v>0.95</v>
          </cell>
          <cell r="V165">
            <v>0.95</v>
          </cell>
          <cell r="W165">
            <v>0.95</v>
          </cell>
          <cell r="X165">
            <v>0.95</v>
          </cell>
          <cell r="Y165">
            <v>0.95</v>
          </cell>
          <cell r="Z165">
            <v>0.95</v>
          </cell>
          <cell r="AA165">
            <v>0.95</v>
          </cell>
          <cell r="AB165">
            <v>0.95</v>
          </cell>
          <cell r="AC165">
            <v>0.95</v>
          </cell>
          <cell r="AD165">
            <v>0.95</v>
          </cell>
          <cell r="AE165">
            <v>0.95</v>
          </cell>
          <cell r="AF165">
            <v>0.95</v>
          </cell>
          <cell r="AG165">
            <v>0.9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</row>
        <row r="177">
          <cell r="B177" t="str">
            <v>Sales -% Consumer (C)</v>
          </cell>
          <cell r="C177" t="str">
            <v>SALES_CONS</v>
          </cell>
          <cell r="U177">
            <v>0.9</v>
          </cell>
          <cell r="V177">
            <v>0.9</v>
          </cell>
          <cell r="W177">
            <v>0.9</v>
          </cell>
          <cell r="X177">
            <v>0.9</v>
          </cell>
          <cell r="Y177">
            <v>0.9</v>
          </cell>
          <cell r="Z177">
            <v>0.9</v>
          </cell>
          <cell r="AA177">
            <v>0.9</v>
          </cell>
          <cell r="AB177">
            <v>0.9</v>
          </cell>
          <cell r="AC177">
            <v>0.9</v>
          </cell>
          <cell r="AD177">
            <v>0.9</v>
          </cell>
          <cell r="AE177">
            <v>0.9</v>
          </cell>
          <cell r="AF177">
            <v>0.9</v>
          </cell>
          <cell r="AG177">
            <v>0.9</v>
          </cell>
        </row>
        <row r="178">
          <cell r="B178" t="str">
            <v>Sales -% Industry (I)</v>
          </cell>
          <cell r="C178" t="str">
            <v>SALES_IN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Sales -% Government (G)</v>
          </cell>
          <cell r="C179" t="str">
            <v>SALES_GOV</v>
          </cell>
          <cell r="U179">
            <v>0.1</v>
          </cell>
          <cell r="V179">
            <v>0.1</v>
          </cell>
          <cell r="W179">
            <v>0.1</v>
          </cell>
          <cell r="X179">
            <v>0.1</v>
          </cell>
          <cell r="Y179">
            <v>0.1</v>
          </cell>
          <cell r="Z179">
            <v>0.1</v>
          </cell>
          <cell r="AA179">
            <v>0.1</v>
          </cell>
          <cell r="AB179">
            <v>0.1</v>
          </cell>
          <cell r="AC179">
            <v>0.1</v>
          </cell>
          <cell r="AD179">
            <v>0.1</v>
          </cell>
          <cell r="AE179">
            <v>0.1</v>
          </cell>
          <cell r="AF179">
            <v>0.1</v>
          </cell>
          <cell r="AG179">
            <v>0.1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Expense - % Gold</v>
          </cell>
          <cell r="C188" t="str">
            <v>EXP_GOLD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Expense - % Copper</v>
          </cell>
          <cell r="C189" t="str">
            <v>EXP_COPPER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B190" t="str">
            <v>Expense - % Silver</v>
          </cell>
          <cell r="C190" t="str">
            <v>EXP_SILVER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Expense - % Platinum</v>
          </cell>
          <cell r="C191" t="str">
            <v>EXP_PLATINUM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B192" t="str">
            <v>Expense - % Palladium</v>
          </cell>
          <cell r="C192" t="str">
            <v>EXP_PALLADIUM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Expense - % Aluminium</v>
          </cell>
          <cell r="C193" t="str">
            <v>EXP_ALUMINIUM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B194" t="str">
            <v>Expense - % Nickel</v>
          </cell>
          <cell r="C194" t="str">
            <v>EXP_NICKEL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Expense - % Zinc</v>
          </cell>
          <cell r="C195" t="str">
            <v>EXP_ZINC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B196" t="str">
            <v>Expense - % Paper/pulp</v>
          </cell>
          <cell r="C196" t="str">
            <v>EXP_PAPER_PULP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Expense - % Glass</v>
          </cell>
          <cell r="C197" t="str">
            <v>EXP_GLASS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B198" t="str">
            <v>Expense - % Water</v>
          </cell>
          <cell r="C198" t="str">
            <v>EXP_WATER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B199" t="str">
            <v>Expense - % Other commodity</v>
          </cell>
          <cell r="C199" t="str">
            <v>EXP_OTH_COMMODITY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B200" t="str">
            <v>Expense - % Other (Non-Commodity) cost</v>
          </cell>
          <cell r="C200" t="str">
            <v>EXP_OTH_COST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U205">
            <v>0.05</v>
          </cell>
          <cell r="V205">
            <v>0.05</v>
          </cell>
          <cell r="W205">
            <v>0.05</v>
          </cell>
          <cell r="X205">
            <v>0.05</v>
          </cell>
          <cell r="Y205">
            <v>0.05</v>
          </cell>
          <cell r="Z205">
            <v>0.05</v>
          </cell>
          <cell r="AA205">
            <v>0.05</v>
          </cell>
          <cell r="AB205">
            <v>0.05</v>
          </cell>
          <cell r="AC205">
            <v>0.05</v>
          </cell>
          <cell r="AD205">
            <v>0.05</v>
          </cell>
          <cell r="AE205">
            <v>0.05</v>
          </cell>
          <cell r="AF205">
            <v>0.05</v>
          </cell>
          <cell r="AG205">
            <v>0.05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U208">
            <v>0.95</v>
          </cell>
          <cell r="V208">
            <v>0.95</v>
          </cell>
          <cell r="W208">
            <v>0.95</v>
          </cell>
          <cell r="X208">
            <v>0.95</v>
          </cell>
          <cell r="Y208">
            <v>0.95</v>
          </cell>
          <cell r="Z208">
            <v>0.95</v>
          </cell>
          <cell r="AA208">
            <v>0.95</v>
          </cell>
          <cell r="AB208">
            <v>0.95</v>
          </cell>
          <cell r="AC208">
            <v>0.95</v>
          </cell>
          <cell r="AD208">
            <v>0.95</v>
          </cell>
          <cell r="AE208">
            <v>0.95</v>
          </cell>
          <cell r="AF208">
            <v>0.95</v>
          </cell>
          <cell r="AG208">
            <v>0.95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24">
          <cell r="A224" t="str">
            <v>Security: Fiberhome Telecom Tech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1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68.7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C243" t="str">
            <v>ACT1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30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2020 P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U257">
            <v>7.2395166624490717</v>
          </cell>
          <cell r="V257">
            <v>7.9512148262335902</v>
          </cell>
          <cell r="W257">
            <v>8.7843950000692352</v>
          </cell>
          <cell r="X257">
            <v>10.924612481236185</v>
          </cell>
          <cell r="Y257">
            <v>5.8466354260905549</v>
          </cell>
          <cell r="Z257">
            <v>6.2298804336983062</v>
          </cell>
          <cell r="AA257">
            <v>6.55113696384156</v>
          </cell>
          <cell r="AB257">
            <v>6.9577230936979024</v>
          </cell>
          <cell r="AC257">
            <v>8.5530940514879585</v>
          </cell>
          <cell r="AD257">
            <v>8.5465702225790352</v>
          </cell>
          <cell r="AE257">
            <v>9.2846353806410331</v>
          </cell>
          <cell r="AF257">
            <v>9.6739673607505683</v>
          </cell>
          <cell r="AG257">
            <v>10.126258550007737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U258">
            <v>0.15</v>
          </cell>
          <cell r="V258">
            <v>0.32</v>
          </cell>
          <cell r="W258">
            <v>0.2</v>
          </cell>
          <cell r="X258">
            <v>0.32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3461951209286345</v>
          </cell>
          <cell r="AE258">
            <v>0.2571934605931967</v>
          </cell>
          <cell r="AF258">
            <v>0.31496746298275025</v>
          </cell>
          <cell r="AG258">
            <v>0.36590112214697351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U260">
            <v>452.15553848999934</v>
          </cell>
          <cell r="V260">
            <v>370.02294984000036</v>
          </cell>
          <cell r="W260">
            <v>559.37618636000207</v>
          </cell>
          <cell r="X260">
            <v>630.33655168000041</v>
          </cell>
          <cell r="Y260">
            <v>620.10141947999909</v>
          </cell>
          <cell r="Z260">
            <v>659.59152865999931</v>
          </cell>
          <cell r="AA260">
            <v>959.30565733999902</v>
          </cell>
          <cell r="AB260">
            <v>1190.5315200999976</v>
          </cell>
          <cell r="AC260">
            <v>1609.1450849099965</v>
          </cell>
          <cell r="AD260">
            <v>1438.3091018481027</v>
          </cell>
          <cell r="AE260">
            <v>1273.3743820932723</v>
          </cell>
          <cell r="AF260">
            <v>1484.0835804568815</v>
          </cell>
          <cell r="AG260">
            <v>1668.158385713803</v>
          </cell>
          <cell r="AU260">
            <v>92.486750510000093</v>
          </cell>
          <cell r="AV260">
            <v>227.53551790000029</v>
          </cell>
          <cell r="AW260">
            <v>128.32523319000029</v>
          </cell>
          <cell r="AX260">
            <v>211.24402706000001</v>
          </cell>
          <cell r="AY260">
            <v>152.51806896000016</v>
          </cell>
          <cell r="AZ260">
            <v>309.17033969000067</v>
          </cell>
          <cell r="BA260">
            <v>225.82774429999972</v>
          </cell>
          <cell r="BB260">
            <v>271.78950439000027</v>
          </cell>
          <cell r="BC260">
            <v>158.66400047249954</v>
          </cell>
          <cell r="BD260">
            <v>342.46622153250155</v>
          </cell>
          <cell r="BE260">
            <v>282.48428115249953</v>
          </cell>
          <cell r="BF260">
            <v>406.9170169425015</v>
          </cell>
          <cell r="BG260">
            <v>279.53865186500025</v>
          </cell>
          <cell r="BH260">
            <v>436.4375337449992</v>
          </cell>
          <cell r="BI260">
            <v>313.01503278499968</v>
          </cell>
          <cell r="BJ260">
            <v>580.15386651500012</v>
          </cell>
          <cell r="BK260">
            <v>294.09980109585877</v>
          </cell>
          <cell r="BL260">
            <v>470.35208059585784</v>
          </cell>
          <cell r="BM260">
            <v>291.01905291585808</v>
          </cell>
          <cell r="BN260">
            <v>382.83816724052758</v>
          </cell>
          <cell r="BO260">
            <v>276.07151101392901</v>
          </cell>
          <cell r="BP260">
            <v>372.54678016898742</v>
          </cell>
          <cell r="BQ260">
            <v>232.58561608491982</v>
          </cell>
          <cell r="BR260">
            <v>392.17047482543512</v>
          </cell>
          <cell r="BS260">
            <v>316.88340807702571</v>
          </cell>
          <cell r="BT260">
            <v>408.15589828846714</v>
          </cell>
          <cell r="BU260">
            <v>208.59601133921205</v>
          </cell>
          <cell r="BV260">
            <v>550.44826275217383</v>
          </cell>
          <cell r="BW260">
            <v>325.39203181589892</v>
          </cell>
          <cell r="BX260">
            <v>449.9621870087758</v>
          </cell>
          <cell r="BY260">
            <v>315.11981960835692</v>
          </cell>
          <cell r="BZ260">
            <v>577.68434728077227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U261">
            <v>0.62999999999999889</v>
          </cell>
          <cell r="V261">
            <v>0.85000000000000031</v>
          </cell>
          <cell r="W261">
            <v>1.0100000000000018</v>
          </cell>
          <cell r="X261">
            <v>1.0700000000000021</v>
          </cell>
          <cell r="Y261">
            <v>0.53999999999999937</v>
          </cell>
          <cell r="Z261">
            <v>0.55999999999999817</v>
          </cell>
          <cell r="AA261">
            <v>0.63999999999999924</v>
          </cell>
          <cell r="AB261">
            <v>0.72999999999999843</v>
          </cell>
          <cell r="AC261">
            <v>0.77999999999999881</v>
          </cell>
          <cell r="AD261">
            <v>0.72886252303503762</v>
          </cell>
          <cell r="AE261">
            <v>0.5602144161397451</v>
          </cell>
          <cell r="AF261">
            <v>0.68605676431637119</v>
          </cell>
          <cell r="AG261">
            <v>0.79699959336316994</v>
          </cell>
          <cell r="AU261">
            <v>8.9509665744327629E-2</v>
          </cell>
          <cell r="AV261">
            <v>0.19446408211687136</v>
          </cell>
          <cell r="AW261">
            <v>9.4173406486649069E-2</v>
          </cell>
          <cell r="AX261">
            <v>0.18185284565215268</v>
          </cell>
          <cell r="AY261">
            <v>9.4214102591829635E-2</v>
          </cell>
          <cell r="AZ261">
            <v>0.23075198871683139</v>
          </cell>
          <cell r="BA261">
            <v>0.10704796834005516</v>
          </cell>
          <cell r="BB261">
            <v>0.20798594035128393</v>
          </cell>
          <cell r="BC261">
            <v>0.11439801142160617</v>
          </cell>
          <cell r="BD261">
            <v>0.25745590319224848</v>
          </cell>
          <cell r="BE261">
            <v>0.13785895427145653</v>
          </cell>
          <cell r="BF261">
            <v>0.22028713111468992</v>
          </cell>
          <cell r="BG261">
            <v>0.13104027795093601</v>
          </cell>
          <cell r="BH261">
            <v>0.29415425476464746</v>
          </cell>
          <cell r="BI261">
            <v>0.13909857521631336</v>
          </cell>
          <cell r="BJ261">
            <v>0.21573063178346527</v>
          </cell>
          <cell r="BK261">
            <v>0.11914972612304266</v>
          </cell>
          <cell r="BL261">
            <v>0.28054539146915342</v>
          </cell>
          <cell r="BM261">
            <v>0.14035651520492815</v>
          </cell>
          <cell r="BN261">
            <v>0.18881089023791323</v>
          </cell>
          <cell r="BO261">
            <v>0.1057823020218522</v>
          </cell>
          <cell r="BP261">
            <v>0.18399782236772511</v>
          </cell>
          <cell r="BQ261">
            <v>7.0526925909744506E-2</v>
          </cell>
          <cell r="BR261">
            <v>0.19990736584042254</v>
          </cell>
          <cell r="BS261">
            <v>0.12762323585380633</v>
          </cell>
          <cell r="BT261">
            <v>0.20162070046494465</v>
          </cell>
          <cell r="BU261">
            <v>3.9831253961170293E-2</v>
          </cell>
          <cell r="BV261">
            <v>0.31698157403644761</v>
          </cell>
          <cell r="BW261">
            <v>0.12494834917297756</v>
          </cell>
          <cell r="BX261">
            <v>0.22594127298972483</v>
          </cell>
          <cell r="BY261">
            <v>0.11662034521970745</v>
          </cell>
          <cell r="BZ261">
            <v>0.3294896259807607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U263">
            <v>-1332.5356319699999</v>
          </cell>
          <cell r="V263">
            <v>-1136.6812530299999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099999</v>
          </cell>
          <cell r="AC263">
            <v>-2537.0069829600002</v>
          </cell>
          <cell r="AD263">
            <v>-1923.4736842116122</v>
          </cell>
          <cell r="AE263">
            <v>-2246.5998932132684</v>
          </cell>
          <cell r="AF263">
            <v>-2184.9349224136736</v>
          </cell>
          <cell r="AG263">
            <v>-2945.4658601900815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U266">
            <v>262.11609077999952</v>
          </cell>
          <cell r="V266">
            <v>377.36105852000009</v>
          </cell>
          <cell r="W266">
            <v>445.54022595000077</v>
          </cell>
          <cell r="X266">
            <v>496.85502127000092</v>
          </cell>
          <cell r="Y266">
            <v>519.11706156999935</v>
          </cell>
          <cell r="Z266">
            <v>540.17387105999808</v>
          </cell>
          <cell r="AA266">
            <v>657.37776715999917</v>
          </cell>
          <cell r="AB266">
            <v>760.43335127999831</v>
          </cell>
          <cell r="AC266">
            <v>824.96338735999871</v>
          </cell>
          <cell r="AD266">
            <v>851.82163067104852</v>
          </cell>
          <cell r="AE266">
            <v>654.72258814252018</v>
          </cell>
          <cell r="AF266">
            <v>801.79454045654302</v>
          </cell>
          <cell r="AG266">
            <v>931.45342476353676</v>
          </cell>
          <cell r="AU266">
            <v>86.340683290000214</v>
          </cell>
          <cell r="AV266">
            <v>187.57931432000018</v>
          </cell>
          <cell r="AW266">
            <v>90.839309880000229</v>
          </cell>
          <cell r="AX266">
            <v>175.41456356999996</v>
          </cell>
          <cell r="AY266">
            <v>96.772275620000201</v>
          </cell>
          <cell r="AZ266">
            <v>237.01754236000019</v>
          </cell>
          <cell r="BA266">
            <v>109.95461625999972</v>
          </cell>
          <cell r="BB266">
            <v>213.63333291999993</v>
          </cell>
          <cell r="BC266">
            <v>119.16720986999958</v>
          </cell>
          <cell r="BD266">
            <v>268.18911681000105</v>
          </cell>
          <cell r="BE266">
            <v>143.60622821999993</v>
          </cell>
          <cell r="BF266">
            <v>229.47079638000056</v>
          </cell>
          <cell r="BG266">
            <v>138.59414305000013</v>
          </cell>
          <cell r="BH266">
            <v>311.11088515</v>
          </cell>
          <cell r="BI266">
            <v>147.11696382999952</v>
          </cell>
          <cell r="BJ266">
            <v>228.16650353000051</v>
          </cell>
          <cell r="BK266">
            <v>139.25028491999996</v>
          </cell>
          <cell r="BL266">
            <v>327.87339900999962</v>
          </cell>
          <cell r="BM266">
            <v>164.03465931999952</v>
          </cell>
          <cell r="BN266">
            <v>220.6632874210492</v>
          </cell>
          <cell r="BO266">
            <v>123.62777637293867</v>
          </cell>
          <cell r="BP266">
            <v>215.03825500116034</v>
          </cell>
          <cell r="BQ266">
            <v>82.424818310718408</v>
          </cell>
          <cell r="BR266">
            <v>233.63173845770183</v>
          </cell>
          <cell r="BS266">
            <v>149.15327574234345</v>
          </cell>
          <cell r="BT266">
            <v>235.63411263338082</v>
          </cell>
          <cell r="BU266">
            <v>46.550786504419726</v>
          </cell>
          <cell r="BV266">
            <v>370.45636557639631</v>
          </cell>
          <cell r="BW266">
            <v>146.02713567845888</v>
          </cell>
          <cell r="BX266">
            <v>264.0575657430914</v>
          </cell>
          <cell r="BY266">
            <v>136.29419745827209</v>
          </cell>
          <cell r="BZ266">
            <v>385.07452588371507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U267">
            <v>347.75394326999935</v>
          </cell>
          <cell r="V267">
            <v>251.95995401000036</v>
          </cell>
          <cell r="W267">
            <v>420.63182840000206</v>
          </cell>
          <cell r="X267">
            <v>457.41868695000039</v>
          </cell>
          <cell r="Y267">
            <v>447.29100604999911</v>
          </cell>
          <cell r="Z267">
            <v>475.62930681999933</v>
          </cell>
          <cell r="AA267">
            <v>731.48631353999895</v>
          </cell>
          <cell r="AB267">
            <v>903.78848184999754</v>
          </cell>
          <cell r="AC267">
            <v>1100.3971391299965</v>
          </cell>
          <cell r="AD267">
            <v>970.39005542466828</v>
          </cell>
          <cell r="AE267">
            <v>734.113674765724</v>
          </cell>
          <cell r="AF267">
            <v>887.04384699918683</v>
          </cell>
          <cell r="AG267">
            <v>1024.3238928092387</v>
          </cell>
          <cell r="AU267">
            <v>46.49619505000009</v>
          </cell>
          <cell r="AV267">
            <v>181.54496244000026</v>
          </cell>
          <cell r="AW267">
            <v>82.334677730000294</v>
          </cell>
          <cell r="AX267">
            <v>165.25347159999998</v>
          </cell>
          <cell r="AY267">
            <v>95.563233010000175</v>
          </cell>
          <cell r="AZ267">
            <v>252.21550374000066</v>
          </cell>
          <cell r="BA267">
            <v>168.8729083499997</v>
          </cell>
          <cell r="BB267">
            <v>214.83466844000026</v>
          </cell>
          <cell r="BC267">
            <v>86.978240909999542</v>
          </cell>
          <cell r="BD267">
            <v>270.78046197000151</v>
          </cell>
          <cell r="BE267">
            <v>210.79852158999952</v>
          </cell>
          <cell r="BF267">
            <v>335.23125738000147</v>
          </cell>
          <cell r="BG267">
            <v>152.35166542000024</v>
          </cell>
          <cell r="BH267">
            <v>309.2505472999992</v>
          </cell>
          <cell r="BI267">
            <v>185.82804633999967</v>
          </cell>
          <cell r="BJ267">
            <v>452.96688007000012</v>
          </cell>
          <cell r="BK267">
            <v>177.12003949000015</v>
          </cell>
          <cell r="BL267">
            <v>353.37231898999926</v>
          </cell>
          <cell r="BM267">
            <v>174.03929130999947</v>
          </cell>
          <cell r="BN267">
            <v>265.858405634669</v>
          </cell>
          <cell r="BO267">
            <v>141.25633418204194</v>
          </cell>
          <cell r="BP267">
            <v>237.73160333710035</v>
          </cell>
          <cell r="BQ267">
            <v>97.770439253032748</v>
          </cell>
          <cell r="BR267">
            <v>257.35529799354805</v>
          </cell>
          <cell r="BS267">
            <v>167.62347471260205</v>
          </cell>
          <cell r="BT267">
            <v>258.89596492404348</v>
          </cell>
          <cell r="BU267">
            <v>59.336077974788395</v>
          </cell>
          <cell r="BV267">
            <v>401.18832938775017</v>
          </cell>
          <cell r="BW267">
            <v>164.43340858975787</v>
          </cell>
          <cell r="BX267">
            <v>289.00356378263473</v>
          </cell>
          <cell r="BY267">
            <v>154.16119638221588</v>
          </cell>
          <cell r="BZ267">
            <v>416.7257240546312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U268">
            <v>390.46530490999959</v>
          </cell>
          <cell r="V268">
            <v>495.88383648000013</v>
          </cell>
          <cell r="W268">
            <v>555.35207720000085</v>
          </cell>
          <cell r="X268">
            <v>622.24299403000089</v>
          </cell>
          <cell r="Y268">
            <v>699.38562199999933</v>
          </cell>
          <cell r="Z268">
            <v>663.11613078999812</v>
          </cell>
          <cell r="AA268">
            <v>765.47263419999922</v>
          </cell>
          <cell r="AB268">
            <v>869.43601283999828</v>
          </cell>
          <cell r="AC268">
            <v>961.54636729999856</v>
          </cell>
          <cell r="AD268">
            <v>965.78793902999996</v>
          </cell>
          <cell r="AE268">
            <v>762.4692245985467</v>
          </cell>
          <cell r="AF268">
            <v>917.6900088848098</v>
          </cell>
          <cell r="AG268">
            <v>1054.5329173738578</v>
          </cell>
          <cell r="AU268">
            <v>81.435738680000227</v>
          </cell>
          <cell r="AV268">
            <v>232.92988926000018</v>
          </cell>
          <cell r="AW268">
            <v>132.89462949000023</v>
          </cell>
          <cell r="AX268">
            <v>215.85587335999998</v>
          </cell>
          <cell r="AY268">
            <v>115.59878595000021</v>
          </cell>
          <cell r="AZ268">
            <v>280.40039114000018</v>
          </cell>
          <cell r="BA268">
            <v>135.83897978999971</v>
          </cell>
          <cell r="BB268">
            <v>233.63447731999995</v>
          </cell>
          <cell r="BC268">
            <v>142.19203980999959</v>
          </cell>
          <cell r="BD268">
            <v>280.36204237000101</v>
          </cell>
          <cell r="BE268">
            <v>161.67981754999997</v>
          </cell>
          <cell r="BF268">
            <v>285.2021131100006</v>
          </cell>
          <cell r="BG268">
            <v>156.65796054000012</v>
          </cell>
          <cell r="BH268">
            <v>365.18314700999997</v>
          </cell>
          <cell r="BI268">
            <v>172.69353976999952</v>
          </cell>
          <cell r="BJ268">
            <v>267.0368281800005</v>
          </cell>
          <cell r="BK268">
            <v>157.42272040999995</v>
          </cell>
          <cell r="BL268">
            <v>366.44619045999957</v>
          </cell>
          <cell r="BM268">
            <v>188.4583416399995</v>
          </cell>
          <cell r="BN268">
            <v>253.46068652000065</v>
          </cell>
          <cell r="BO268">
            <v>148.34522164024759</v>
          </cell>
          <cell r="BP268">
            <v>244.82049079530603</v>
          </cell>
          <cell r="BQ268">
            <v>104.85932671123841</v>
          </cell>
          <cell r="BR268">
            <v>264.4441854517537</v>
          </cell>
          <cell r="BS268">
            <v>175.28501518400776</v>
          </cell>
          <cell r="BT268">
            <v>266.5575053954492</v>
          </cell>
          <cell r="BU268">
            <v>66.99761844619411</v>
          </cell>
          <cell r="BV268">
            <v>408.84986985915589</v>
          </cell>
          <cell r="BW268">
            <v>171.98566473091262</v>
          </cell>
          <cell r="BX268">
            <v>296.55581992378944</v>
          </cell>
          <cell r="BY268">
            <v>161.71345252337062</v>
          </cell>
          <cell r="BZ268">
            <v>424.27798019578591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U269">
            <v>4688.3909991</v>
          </cell>
          <cell r="V269">
            <v>5684.4544487700005</v>
          </cell>
          <cell r="W269">
            <v>7051.573294350000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69998</v>
          </cell>
          <cell r="AD269">
            <v>24236.38151748</v>
          </cell>
          <cell r="AE269">
            <v>26303.977712348715</v>
          </cell>
          <cell r="AF269">
            <v>30986.820502468039</v>
          </cell>
          <cell r="AG269">
            <v>36122.475862768806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300006</v>
          </cell>
          <cell r="BG269">
            <v>3521.68801678</v>
          </cell>
          <cell r="BH269">
            <v>6199.6940313199993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6399994</v>
          </cell>
          <cell r="BO269">
            <v>4610.6927096693926</v>
          </cell>
          <cell r="BP269">
            <v>7537.8513243741254</v>
          </cell>
          <cell r="BQ269">
            <v>6704.7459622478582</v>
          </cell>
          <cell r="BR269">
            <v>7450.6877160573367</v>
          </cell>
          <cell r="BS269">
            <v>5431.5248039269409</v>
          </cell>
          <cell r="BT269">
            <v>8879.7994172956551</v>
          </cell>
          <cell r="BU269">
            <v>7898.3780293155787</v>
          </cell>
          <cell r="BV269">
            <v>8777.1182519298636</v>
          </cell>
          <cell r="BW269">
            <v>6331.7281491417943</v>
          </cell>
          <cell r="BX269">
            <v>10351.508638711188</v>
          </cell>
          <cell r="BY269">
            <v>9207.4296456537413</v>
          </cell>
          <cell r="BZ269">
            <v>10231.809429262081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U270">
            <v>3588.0711321199997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4511689600004</v>
          </cell>
          <cell r="AA270">
            <v>7752.4417931299995</v>
          </cell>
          <cell r="AB270">
            <v>7946.8027993600008</v>
          </cell>
          <cell r="AC270">
            <v>10324.59799049</v>
          </cell>
          <cell r="AD270">
            <v>10853.068072788119</v>
          </cell>
          <cell r="AE270">
            <v>11274.926938945371</v>
          </cell>
          <cell r="AF270">
            <v>11776.337280823975</v>
          </cell>
          <cell r="AG270">
            <v>12347.880339544346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U273">
            <v>-43.704786370000001</v>
          </cell>
          <cell r="V273">
            <v>-29.659306109999999</v>
          </cell>
          <cell r="W273">
            <v>-43.272104979999995</v>
          </cell>
          <cell r="X273">
            <v>-59.015901079999999</v>
          </cell>
          <cell r="Y273">
            <v>-51.780271740000003</v>
          </cell>
          <cell r="Z273">
            <v>-33.001027199999996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46.248032948951469</v>
          </cell>
          <cell r="AE273">
            <v>-40.028361046026582</v>
          </cell>
          <cell r="AF273">
            <v>-48.17719301826682</v>
          </cell>
          <cell r="AG273">
            <v>-55.361217200321192</v>
          </cell>
          <cell r="AU273">
            <v>-4.1470970299999994</v>
          </cell>
          <cell r="AV273">
            <v>-4.8635082699999996</v>
          </cell>
          <cell r="AW273">
            <v>-6.1070468199999999</v>
          </cell>
          <cell r="AX273">
            <v>-17.883375079999997</v>
          </cell>
          <cell r="AY273">
            <v>-7.7841351900000006</v>
          </cell>
          <cell r="AZ273">
            <v>-14.055193699999998</v>
          </cell>
          <cell r="BA273">
            <v>-17.4534038</v>
          </cell>
          <cell r="BB273">
            <v>-18.934462710000002</v>
          </cell>
          <cell r="BC273">
            <v>-9.41545627</v>
          </cell>
          <cell r="BD273">
            <v>-11.4319965</v>
          </cell>
          <cell r="BE273">
            <v>-13.931830960000001</v>
          </cell>
          <cell r="BF273">
            <v>-40.035203430000003</v>
          </cell>
          <cell r="BG273">
            <v>-5.51566388</v>
          </cell>
          <cell r="BH273">
            <v>-26.21885279</v>
          </cell>
          <cell r="BI273">
            <v>-17.221780289999998</v>
          </cell>
          <cell r="BJ273">
            <v>-9.1329185099999997</v>
          </cell>
          <cell r="BK273">
            <v>-6.1929169499999999</v>
          </cell>
          <cell r="BL273">
            <v>-16.85510498</v>
          </cell>
          <cell r="BM273">
            <v>-9.8937482299999999</v>
          </cell>
          <cell r="BN273">
            <v>-13.306262788951466</v>
          </cell>
          <cell r="BO273">
            <v>-7.7878764148089505</v>
          </cell>
          <cell r="BP273">
            <v>-12.852666941645696</v>
          </cell>
          <cell r="BQ273">
            <v>-5.5049395480200314</v>
          </cell>
          <cell r="BR273">
            <v>-13.882878141551904</v>
          </cell>
          <cell r="BS273">
            <v>-9.2021705891643641</v>
          </cell>
          <cell r="BT273">
            <v>-13.99382390956843</v>
          </cell>
          <cell r="BU273">
            <v>-3.5172630892744139</v>
          </cell>
          <cell r="BV273">
            <v>-21.463935430259607</v>
          </cell>
          <cell r="BW273">
            <v>-9.028960199953751</v>
          </cell>
          <cell r="BX273">
            <v>-15.568685328198068</v>
          </cell>
          <cell r="BY273">
            <v>-8.4896862125985297</v>
          </cell>
          <cell r="BZ273">
            <v>-22.273885459570842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U274">
            <v>-84.644427760000042</v>
          </cell>
          <cell r="V274">
            <v>-88.863471850000053</v>
          </cell>
          <cell r="W274">
            <v>-66.53974627000008</v>
          </cell>
          <cell r="X274">
            <v>-66.37207167999992</v>
          </cell>
          <cell r="Y274">
            <v>-128.48828868999999</v>
          </cell>
          <cell r="Z274">
            <v>-89.941232530000093</v>
          </cell>
          <cell r="AA274">
            <v>-49.867671640000026</v>
          </cell>
          <cell r="AB274">
            <v>-34.18817439999998</v>
          </cell>
          <cell r="AC274">
            <v>-78.49376446999986</v>
          </cell>
          <cell r="AD274">
            <v>-67.718275409999876</v>
          </cell>
          <cell r="AE274">
            <v>-67.718275409999876</v>
          </cell>
          <cell r="AF274">
            <v>-67.718275409999876</v>
          </cell>
          <cell r="AG274">
            <v>-67.718275409999876</v>
          </cell>
          <cell r="AU274">
            <v>9.0520416399999846</v>
          </cell>
          <cell r="AV274">
            <v>-40.48706666999999</v>
          </cell>
          <cell r="AW274">
            <v>-35.948272790000004</v>
          </cell>
          <cell r="AX274">
            <v>-22.557934710000012</v>
          </cell>
          <cell r="AY274">
            <v>-11.042375140000004</v>
          </cell>
          <cell r="AZ274">
            <v>-29.327655079999971</v>
          </cell>
          <cell r="BA274">
            <v>-8.4309597299999837</v>
          </cell>
          <cell r="BB274">
            <v>-1.0666816900000242</v>
          </cell>
          <cell r="BC274">
            <v>-13.609373670000011</v>
          </cell>
          <cell r="BD274">
            <v>-0.74092905999992809</v>
          </cell>
          <cell r="BE274">
            <v>-4.1417583700000193</v>
          </cell>
          <cell r="BF274">
            <v>-15.696113300000036</v>
          </cell>
          <cell r="BG274">
            <v>-12.548153609999986</v>
          </cell>
          <cell r="BH274">
            <v>-27.853409069999941</v>
          </cell>
          <cell r="BI274">
            <v>-8.3547956499999998</v>
          </cell>
          <cell r="BJ274">
            <v>-29.737406139999962</v>
          </cell>
          <cell r="BK274">
            <v>-11.979518539999987</v>
          </cell>
          <cell r="BL274">
            <v>-21.717686469999933</v>
          </cell>
          <cell r="BM274">
            <v>-14.529934089999983</v>
          </cell>
          <cell r="BN274">
            <v>-19.491136309999966</v>
          </cell>
          <cell r="BO274">
            <v>-16.929568852499969</v>
          </cell>
          <cell r="BP274">
            <v>-16.929568852499969</v>
          </cell>
          <cell r="BQ274">
            <v>-16.929568852499969</v>
          </cell>
          <cell r="BR274">
            <v>-16.929568852499969</v>
          </cell>
          <cell r="BS274">
            <v>-16.929568852499969</v>
          </cell>
          <cell r="BT274">
            <v>-16.929568852499969</v>
          </cell>
          <cell r="BU274">
            <v>-16.929568852499969</v>
          </cell>
          <cell r="BV274">
            <v>-16.929568852499969</v>
          </cell>
          <cell r="BW274">
            <v>-16.929568852499969</v>
          </cell>
          <cell r="BX274">
            <v>-16.929568852499969</v>
          </cell>
          <cell r="BY274">
            <v>-16.929568852499969</v>
          </cell>
          <cell r="BZ274">
            <v>-16.929568852499969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U275">
            <v>262.11609077999952</v>
          </cell>
          <cell r="V275">
            <v>377.36105852000009</v>
          </cell>
          <cell r="W275">
            <v>445.54022595000077</v>
          </cell>
          <cell r="X275">
            <v>496.85502127000092</v>
          </cell>
          <cell r="Y275">
            <v>519.11706156999935</v>
          </cell>
          <cell r="Z275">
            <v>540.17387105999808</v>
          </cell>
          <cell r="AA275">
            <v>657.37776715999917</v>
          </cell>
          <cell r="AB275">
            <v>760.43335127999831</v>
          </cell>
          <cell r="AC275">
            <v>824.96338735999871</v>
          </cell>
          <cell r="AD275">
            <v>851.82163067104852</v>
          </cell>
          <cell r="AE275">
            <v>654.72258814252018</v>
          </cell>
          <cell r="AF275">
            <v>801.79454045654302</v>
          </cell>
          <cell r="AG275">
            <v>931.45342476353676</v>
          </cell>
          <cell r="AU275">
            <v>86.340683290000214</v>
          </cell>
          <cell r="AV275">
            <v>187.57931432000018</v>
          </cell>
          <cell r="AW275">
            <v>90.839309880000229</v>
          </cell>
          <cell r="AX275">
            <v>175.41456356999996</v>
          </cell>
          <cell r="AY275">
            <v>96.772275620000201</v>
          </cell>
          <cell r="AZ275">
            <v>237.01754236000019</v>
          </cell>
          <cell r="BA275">
            <v>109.95461625999972</v>
          </cell>
          <cell r="BB275">
            <v>213.63333291999993</v>
          </cell>
          <cell r="BC275">
            <v>119.16720986999958</v>
          </cell>
          <cell r="BD275">
            <v>268.18911681000105</v>
          </cell>
          <cell r="BE275">
            <v>143.60622821999993</v>
          </cell>
          <cell r="BF275">
            <v>229.47079638000056</v>
          </cell>
          <cell r="BG275">
            <v>138.59414305000013</v>
          </cell>
          <cell r="BH275">
            <v>311.11088515</v>
          </cell>
          <cell r="BI275">
            <v>147.11696382999952</v>
          </cell>
          <cell r="BJ275">
            <v>228.16650353000051</v>
          </cell>
          <cell r="BK275">
            <v>139.25028491999996</v>
          </cell>
          <cell r="BL275">
            <v>327.87339900999962</v>
          </cell>
          <cell r="BM275">
            <v>164.03465931999952</v>
          </cell>
          <cell r="BN275">
            <v>220.6632874210492</v>
          </cell>
          <cell r="BO275">
            <v>123.62777637293867</v>
          </cell>
          <cell r="BP275">
            <v>215.03825500116034</v>
          </cell>
          <cell r="BQ275">
            <v>82.424818310718408</v>
          </cell>
          <cell r="BR275">
            <v>233.63173845770183</v>
          </cell>
          <cell r="BS275">
            <v>149.15327574234345</v>
          </cell>
          <cell r="BT275">
            <v>235.63411263338082</v>
          </cell>
          <cell r="BU275">
            <v>46.550786504419726</v>
          </cell>
          <cell r="BV275">
            <v>370.45636557639631</v>
          </cell>
          <cell r="BW275">
            <v>146.02713567845888</v>
          </cell>
          <cell r="BX275">
            <v>264.0575657430914</v>
          </cell>
          <cell r="BY275">
            <v>136.29419745827209</v>
          </cell>
          <cell r="BZ275">
            <v>385.07452588371507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U277">
            <v>262.11609077999952</v>
          </cell>
          <cell r="V277">
            <v>377.36105852000009</v>
          </cell>
          <cell r="W277">
            <v>445.54022595000077</v>
          </cell>
          <cell r="X277">
            <v>496.85502127000092</v>
          </cell>
          <cell r="Y277">
            <v>519.11706156999935</v>
          </cell>
          <cell r="Z277">
            <v>540.17387105999808</v>
          </cell>
          <cell r="AA277">
            <v>657.37776715999917</v>
          </cell>
          <cell r="AB277">
            <v>760.43335127999831</v>
          </cell>
          <cell r="AC277">
            <v>824.96338735999871</v>
          </cell>
          <cell r="AD277">
            <v>851.82163067104852</v>
          </cell>
          <cell r="AE277">
            <v>654.72258814252018</v>
          </cell>
          <cell r="AF277">
            <v>801.79454045654302</v>
          </cell>
          <cell r="AG277">
            <v>931.45342476353676</v>
          </cell>
          <cell r="AU277">
            <v>86.340683290000214</v>
          </cell>
          <cell r="AV277">
            <v>187.57931432000018</v>
          </cell>
          <cell r="AW277">
            <v>90.839309880000229</v>
          </cell>
          <cell r="AX277">
            <v>175.41456356999996</v>
          </cell>
          <cell r="AY277">
            <v>96.772275620000201</v>
          </cell>
          <cell r="AZ277">
            <v>237.01754236000019</v>
          </cell>
          <cell r="BA277">
            <v>109.95461625999972</v>
          </cell>
          <cell r="BB277">
            <v>213.63333291999993</v>
          </cell>
          <cell r="BC277">
            <v>119.16720986999958</v>
          </cell>
          <cell r="BD277">
            <v>268.18911681000105</v>
          </cell>
          <cell r="BE277">
            <v>143.60622821999993</v>
          </cell>
          <cell r="BF277">
            <v>229.47079638000056</v>
          </cell>
          <cell r="BG277">
            <v>138.59414305000013</v>
          </cell>
          <cell r="BH277">
            <v>311.11088515</v>
          </cell>
          <cell r="BI277">
            <v>147.11696382999952</v>
          </cell>
          <cell r="BJ277">
            <v>228.16650353000051</v>
          </cell>
          <cell r="BK277">
            <v>139.25028491999996</v>
          </cell>
          <cell r="BL277">
            <v>327.87339900999962</v>
          </cell>
          <cell r="BM277">
            <v>164.03465931999952</v>
          </cell>
          <cell r="BN277">
            <v>220.6632874210492</v>
          </cell>
          <cell r="BO277">
            <v>123.62777637293867</v>
          </cell>
          <cell r="BP277">
            <v>215.03825500116034</v>
          </cell>
          <cell r="BQ277">
            <v>82.424818310718408</v>
          </cell>
          <cell r="BR277">
            <v>233.63173845770183</v>
          </cell>
          <cell r="BS277">
            <v>149.15327574234345</v>
          </cell>
          <cell r="BT277">
            <v>235.63411263338082</v>
          </cell>
          <cell r="BU277">
            <v>46.550786504419726</v>
          </cell>
          <cell r="BV277">
            <v>370.45636557639631</v>
          </cell>
          <cell r="BW277">
            <v>146.02713567845888</v>
          </cell>
          <cell r="BX277">
            <v>264.0575657430914</v>
          </cell>
          <cell r="BY277">
            <v>136.29419745827209</v>
          </cell>
          <cell r="BZ277">
            <v>385.07452588371507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U279">
            <v>262.11609077999952</v>
          </cell>
          <cell r="V279">
            <v>377.36105852000009</v>
          </cell>
          <cell r="W279">
            <v>445.54022595000077</v>
          </cell>
          <cell r="X279">
            <v>496.85502127000092</v>
          </cell>
          <cell r="Y279">
            <v>519.11706156999935</v>
          </cell>
          <cell r="Z279">
            <v>540.17387105999808</v>
          </cell>
          <cell r="AA279">
            <v>657.37776715999917</v>
          </cell>
          <cell r="AB279">
            <v>760.43335127999831</v>
          </cell>
          <cell r="AC279">
            <v>824.96338735999871</v>
          </cell>
          <cell r="AD279">
            <v>851.82163067104852</v>
          </cell>
          <cell r="AE279">
            <v>654.72258814252018</v>
          </cell>
          <cell r="AF279">
            <v>801.79454045654302</v>
          </cell>
          <cell r="AG279">
            <v>931.45342476353676</v>
          </cell>
          <cell r="AU279">
            <v>86.340683290000214</v>
          </cell>
          <cell r="AV279">
            <v>187.57931432000018</v>
          </cell>
          <cell r="AW279">
            <v>90.839309880000229</v>
          </cell>
          <cell r="AX279">
            <v>175.41456356999996</v>
          </cell>
          <cell r="AY279">
            <v>96.772275620000201</v>
          </cell>
          <cell r="AZ279">
            <v>237.01754236000019</v>
          </cell>
          <cell r="BA279">
            <v>109.95461625999972</v>
          </cell>
          <cell r="BB279">
            <v>213.63333291999993</v>
          </cell>
          <cell r="BC279">
            <v>119.16720986999958</v>
          </cell>
          <cell r="BD279">
            <v>268.18911681000105</v>
          </cell>
          <cell r="BE279">
            <v>143.60622821999993</v>
          </cell>
          <cell r="BF279">
            <v>229.47079638000056</v>
          </cell>
          <cell r="BG279">
            <v>138.59414305000013</v>
          </cell>
          <cell r="BH279">
            <v>311.11088515</v>
          </cell>
          <cell r="BI279">
            <v>147.11696382999952</v>
          </cell>
          <cell r="BJ279">
            <v>228.16650353000051</v>
          </cell>
          <cell r="BK279">
            <v>139.25028491999996</v>
          </cell>
          <cell r="BL279">
            <v>327.87339900999962</v>
          </cell>
          <cell r="BM279">
            <v>164.03465931999952</v>
          </cell>
          <cell r="BN279">
            <v>220.6632874210492</v>
          </cell>
          <cell r="BO279">
            <v>123.62777637293867</v>
          </cell>
          <cell r="BP279">
            <v>215.03825500116034</v>
          </cell>
          <cell r="BQ279">
            <v>82.424818310718408</v>
          </cell>
          <cell r="BR279">
            <v>233.63173845770183</v>
          </cell>
          <cell r="BS279">
            <v>149.15327574234345</v>
          </cell>
          <cell r="BT279">
            <v>235.63411263338082</v>
          </cell>
          <cell r="BU279">
            <v>46.550786504419726</v>
          </cell>
          <cell r="BV279">
            <v>370.45636557639631</v>
          </cell>
          <cell r="BW279">
            <v>146.02713567845888</v>
          </cell>
          <cell r="BX279">
            <v>264.0575657430914</v>
          </cell>
          <cell r="BY279">
            <v>136.29419745827209</v>
          </cell>
          <cell r="BZ279">
            <v>385.07452588371507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U280">
            <v>0.62999999999999889</v>
          </cell>
          <cell r="V280">
            <v>0.85000000000000031</v>
          </cell>
          <cell r="W280">
            <v>1.0100000000000018</v>
          </cell>
          <cell r="X280">
            <v>1.0700000000000021</v>
          </cell>
          <cell r="Y280">
            <v>0.53999999999999937</v>
          </cell>
          <cell r="Z280">
            <v>0.55999999999999817</v>
          </cell>
          <cell r="AA280">
            <v>0.63999999999999924</v>
          </cell>
          <cell r="AB280">
            <v>0.72999999999999843</v>
          </cell>
          <cell r="AC280">
            <v>0.77999999999999881</v>
          </cell>
          <cell r="AD280">
            <v>0.72886252303503762</v>
          </cell>
          <cell r="AE280">
            <v>0.5602144161397451</v>
          </cell>
          <cell r="AF280">
            <v>0.68605676431637119</v>
          </cell>
          <cell r="AG280">
            <v>0.79699959336316994</v>
          </cell>
          <cell r="AU280">
            <v>8.9509665744327629E-2</v>
          </cell>
          <cell r="AV280">
            <v>0.19446408211687136</v>
          </cell>
          <cell r="AW280">
            <v>9.4173406486649069E-2</v>
          </cell>
          <cell r="AX280">
            <v>0.18185284565215268</v>
          </cell>
          <cell r="AY280">
            <v>9.4214102591829635E-2</v>
          </cell>
          <cell r="AZ280">
            <v>0.23075198871683139</v>
          </cell>
          <cell r="BA280">
            <v>0.10704796834005516</v>
          </cell>
          <cell r="BB280">
            <v>0.20798594035128393</v>
          </cell>
          <cell r="BC280">
            <v>0.11439801142160617</v>
          </cell>
          <cell r="BD280">
            <v>0.25745590319224848</v>
          </cell>
          <cell r="BE280">
            <v>0.13785895427145653</v>
          </cell>
          <cell r="BF280">
            <v>0.22028713111468992</v>
          </cell>
          <cell r="BG280">
            <v>0.13104027795093601</v>
          </cell>
          <cell r="BH280">
            <v>0.29415425476464746</v>
          </cell>
          <cell r="BI280">
            <v>0.13909857521631336</v>
          </cell>
          <cell r="BJ280">
            <v>0.21573063178346527</v>
          </cell>
          <cell r="BK280">
            <v>0.11914972612304266</v>
          </cell>
          <cell r="BL280">
            <v>0.28054539146915342</v>
          </cell>
          <cell r="BM280">
            <v>0.14035651520492815</v>
          </cell>
          <cell r="BN280">
            <v>0.18881089023791323</v>
          </cell>
          <cell r="BO280">
            <v>0.1057823020218522</v>
          </cell>
          <cell r="BP280">
            <v>0.18399782236772511</v>
          </cell>
          <cell r="BQ280">
            <v>7.0526925909744506E-2</v>
          </cell>
          <cell r="BR280">
            <v>0.19990736584042254</v>
          </cell>
          <cell r="BS280">
            <v>0.12762323585380633</v>
          </cell>
          <cell r="BT280">
            <v>0.20162070046494465</v>
          </cell>
          <cell r="BU280">
            <v>3.9831253961170293E-2</v>
          </cell>
          <cell r="BV280">
            <v>0.31698157403644761</v>
          </cell>
          <cell r="BW280">
            <v>0.12494834917297756</v>
          </cell>
          <cell r="BX280">
            <v>0.22594127298972483</v>
          </cell>
          <cell r="BY280">
            <v>0.11662034521970745</v>
          </cell>
          <cell r="BZ280">
            <v>0.3294896259807607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U281">
            <v>0.62999999999999889</v>
          </cell>
          <cell r="V281">
            <v>0.85000000000000031</v>
          </cell>
          <cell r="W281">
            <v>1.0100000000000018</v>
          </cell>
          <cell r="X281">
            <v>1.0700000000000021</v>
          </cell>
          <cell r="Y281">
            <v>0.53999999999999937</v>
          </cell>
          <cell r="Z281">
            <v>0.55999999999999817</v>
          </cell>
          <cell r="AA281">
            <v>0.63999999999999924</v>
          </cell>
          <cell r="AB281">
            <v>0.72999999999999843</v>
          </cell>
          <cell r="AC281">
            <v>0.77999999999999881</v>
          </cell>
          <cell r="AD281">
            <v>0.72886252303503762</v>
          </cell>
          <cell r="AE281">
            <v>0.5602144161397451</v>
          </cell>
          <cell r="AF281">
            <v>0.68605676431637119</v>
          </cell>
          <cell r="AG281">
            <v>0.79699959336316994</v>
          </cell>
          <cell r="AU281">
            <v>8.9509665744327629E-2</v>
          </cell>
          <cell r="AV281">
            <v>0.19446408211687136</v>
          </cell>
          <cell r="AW281">
            <v>9.4173406486649069E-2</v>
          </cell>
          <cell r="AX281">
            <v>0.18185284565215268</v>
          </cell>
          <cell r="AY281">
            <v>9.4214102591829635E-2</v>
          </cell>
          <cell r="AZ281">
            <v>0.23075198871683139</v>
          </cell>
          <cell r="BA281">
            <v>0.10704796834005516</v>
          </cell>
          <cell r="BB281">
            <v>0.20798594035128393</v>
          </cell>
          <cell r="BC281">
            <v>0.11439801142160617</v>
          </cell>
          <cell r="BD281">
            <v>0.25745590319224848</v>
          </cell>
          <cell r="BE281">
            <v>0.13785895427145653</v>
          </cell>
          <cell r="BF281">
            <v>0.22028713111468992</v>
          </cell>
          <cell r="BG281">
            <v>0.13104027795093601</v>
          </cell>
          <cell r="BH281">
            <v>0.29415425476464746</v>
          </cell>
          <cell r="BI281">
            <v>0.13909857521631336</v>
          </cell>
          <cell r="BJ281">
            <v>0.21573063178346527</v>
          </cell>
          <cell r="BK281">
            <v>0.11914972612304266</v>
          </cell>
          <cell r="BL281">
            <v>0.28054539146915342</v>
          </cell>
          <cell r="BM281">
            <v>0.14035651520492815</v>
          </cell>
          <cell r="BN281">
            <v>0.18881089023791323</v>
          </cell>
          <cell r="BO281">
            <v>0.1057823020218522</v>
          </cell>
          <cell r="BP281">
            <v>0.18399782236772511</v>
          </cell>
          <cell r="BQ281">
            <v>7.0526925909744506E-2</v>
          </cell>
          <cell r="BR281">
            <v>0.19990736584042254</v>
          </cell>
          <cell r="BS281">
            <v>0.12762323585380633</v>
          </cell>
          <cell r="BT281">
            <v>0.20162070046494465</v>
          </cell>
          <cell r="BU281">
            <v>3.9831253961170293E-2</v>
          </cell>
          <cell r="BV281">
            <v>0.31698157403644761</v>
          </cell>
          <cell r="BW281">
            <v>0.12494834917297756</v>
          </cell>
          <cell r="BX281">
            <v>0.22594127298972483</v>
          </cell>
          <cell r="BY281">
            <v>0.11662034521970745</v>
          </cell>
          <cell r="BZ281">
            <v>0.3294896259807607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U282">
            <v>0.62999999999999889</v>
          </cell>
          <cell r="V282">
            <v>0.85000000000000031</v>
          </cell>
          <cell r="W282">
            <v>1.0100000000000018</v>
          </cell>
          <cell r="X282">
            <v>1.0700000000000021</v>
          </cell>
          <cell r="Y282">
            <v>0.53999999999999937</v>
          </cell>
          <cell r="Z282">
            <v>0.55999999999999817</v>
          </cell>
          <cell r="AA282">
            <v>0.63999999999999924</v>
          </cell>
          <cell r="AB282">
            <v>0.72999999999999843</v>
          </cell>
          <cell r="AC282">
            <v>0.77999999999999881</v>
          </cell>
          <cell r="AD282">
            <v>0.72886252303503762</v>
          </cell>
          <cell r="AE282">
            <v>0.5602144161397451</v>
          </cell>
          <cell r="AF282">
            <v>0.68605676431637119</v>
          </cell>
          <cell r="AG282">
            <v>0.79699959336316994</v>
          </cell>
          <cell r="AU282">
            <v>8.9509665744327629E-2</v>
          </cell>
          <cell r="AV282">
            <v>0.19446408211687136</v>
          </cell>
          <cell r="AW282">
            <v>9.4173406486649069E-2</v>
          </cell>
          <cell r="AX282">
            <v>0.18185284565215268</v>
          </cell>
          <cell r="AY282">
            <v>9.4214102591829635E-2</v>
          </cell>
          <cell r="AZ282">
            <v>0.23075198871683139</v>
          </cell>
          <cell r="BA282">
            <v>0.10704796834005516</v>
          </cell>
          <cell r="BB282">
            <v>0.20798594035128393</v>
          </cell>
          <cell r="BC282">
            <v>0.11439801142160617</v>
          </cell>
          <cell r="BD282">
            <v>0.25745590319224848</v>
          </cell>
          <cell r="BE282">
            <v>0.13785895427145653</v>
          </cell>
          <cell r="BF282">
            <v>0.22028713111468992</v>
          </cell>
          <cell r="BG282">
            <v>0.13104027795093601</v>
          </cell>
          <cell r="BH282">
            <v>0.29415425476464746</v>
          </cell>
          <cell r="BI282">
            <v>0.13909857521631336</v>
          </cell>
          <cell r="BJ282">
            <v>0.21573063178346527</v>
          </cell>
          <cell r="BK282">
            <v>0.11914972612304266</v>
          </cell>
          <cell r="BL282">
            <v>0.28054539146915342</v>
          </cell>
          <cell r="BM282">
            <v>0.14035651520492815</v>
          </cell>
          <cell r="BN282">
            <v>0.18881089023791323</v>
          </cell>
          <cell r="BO282">
            <v>0.1057823020218522</v>
          </cell>
          <cell r="BP282">
            <v>0.18399782236772511</v>
          </cell>
          <cell r="BQ282">
            <v>7.0526925909744506E-2</v>
          </cell>
          <cell r="BR282">
            <v>0.19990736584042254</v>
          </cell>
          <cell r="BS282">
            <v>0.12762323585380633</v>
          </cell>
          <cell r="BT282">
            <v>0.20162070046494465</v>
          </cell>
          <cell r="BU282">
            <v>3.9831253961170293E-2</v>
          </cell>
          <cell r="BV282">
            <v>0.31698157403644761</v>
          </cell>
          <cell r="BW282">
            <v>0.12494834917297756</v>
          </cell>
          <cell r="BX282">
            <v>0.22594127298972483</v>
          </cell>
          <cell r="BY282">
            <v>0.11662034521970745</v>
          </cell>
          <cell r="BZ282">
            <v>0.3294896259807607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U283">
            <v>0.62999999999999889</v>
          </cell>
          <cell r="V283">
            <v>0.85000000000000031</v>
          </cell>
          <cell r="W283">
            <v>1.0100000000000018</v>
          </cell>
          <cell r="X283">
            <v>1.0700000000000021</v>
          </cell>
          <cell r="Y283">
            <v>0.53999999999999937</v>
          </cell>
          <cell r="Z283">
            <v>0.55999999999999817</v>
          </cell>
          <cell r="AA283">
            <v>0.63999999999999924</v>
          </cell>
          <cell r="AB283">
            <v>0.72999999999999843</v>
          </cell>
          <cell r="AC283">
            <v>0.77999999999999881</v>
          </cell>
          <cell r="AD283">
            <v>0.72886252303503762</v>
          </cell>
          <cell r="AE283">
            <v>0.5602144161397451</v>
          </cell>
          <cell r="AF283">
            <v>0.68605676431637119</v>
          </cell>
          <cell r="AG283">
            <v>0.79699959336316994</v>
          </cell>
          <cell r="AU283">
            <v>8.9509665744327629E-2</v>
          </cell>
          <cell r="AV283">
            <v>0.19446408211687136</v>
          </cell>
          <cell r="AW283">
            <v>9.4173406486649069E-2</v>
          </cell>
          <cell r="AX283">
            <v>0.18185284565215268</v>
          </cell>
          <cell r="AY283">
            <v>9.4214102591829635E-2</v>
          </cell>
          <cell r="AZ283">
            <v>0.23075198871683139</v>
          </cell>
          <cell r="BA283">
            <v>0.10704796834005516</v>
          </cell>
          <cell r="BB283">
            <v>0.20798594035128393</v>
          </cell>
          <cell r="BC283">
            <v>0.11439801142160617</v>
          </cell>
          <cell r="BD283">
            <v>0.25745590319224848</v>
          </cell>
          <cell r="BE283">
            <v>0.13785895427145653</v>
          </cell>
          <cell r="BF283">
            <v>0.22028713111468992</v>
          </cell>
          <cell r="BG283">
            <v>0.13104027795093601</v>
          </cell>
          <cell r="BH283">
            <v>0.29415425476464746</v>
          </cell>
          <cell r="BI283">
            <v>0.13909857521631336</v>
          </cell>
          <cell r="BJ283">
            <v>0.21573063178346527</v>
          </cell>
          <cell r="BK283">
            <v>0.11914972612304266</v>
          </cell>
          <cell r="BL283">
            <v>0.28054539146915342</v>
          </cell>
          <cell r="BM283">
            <v>0.14035651520492815</v>
          </cell>
          <cell r="BN283">
            <v>0.18881089023791323</v>
          </cell>
          <cell r="BO283">
            <v>0.1057823020218522</v>
          </cell>
          <cell r="BP283">
            <v>0.18399782236772511</v>
          </cell>
          <cell r="BQ283">
            <v>7.0526925909744506E-2</v>
          </cell>
          <cell r="BR283">
            <v>0.19990736584042254</v>
          </cell>
          <cell r="BS283">
            <v>0.12762323585380633</v>
          </cell>
          <cell r="BT283">
            <v>0.20162070046494465</v>
          </cell>
          <cell r="BU283">
            <v>3.9831253961170293E-2</v>
          </cell>
          <cell r="BV283">
            <v>0.31698157403644761</v>
          </cell>
          <cell r="BW283">
            <v>0.12494834917297756</v>
          </cell>
          <cell r="BX283">
            <v>0.22594127298972483</v>
          </cell>
          <cell r="BY283">
            <v>0.11662034521970745</v>
          </cell>
          <cell r="BZ283">
            <v>0.3294896259807607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U284">
            <v>-80.177026609999999</v>
          </cell>
          <cell r="V284">
            <v>-108.33117962999999</v>
          </cell>
          <cell r="W284">
            <v>-138.00032138999998</v>
          </cell>
          <cell r="X284">
            <v>-176.98910496000002</v>
          </cell>
          <cell r="Y284">
            <v>-201.9256982</v>
          </cell>
          <cell r="Z284">
            <v>-258.29243821</v>
          </cell>
          <cell r="AA284">
            <v>-310.76994250000001</v>
          </cell>
          <cell r="AB284">
            <v>-464.43673485000005</v>
          </cell>
          <cell r="AC284">
            <v>-479.00237188</v>
          </cell>
          <cell r="AD284">
            <v>-391.06982378292952</v>
          </cell>
          <cell r="AE284">
            <v>-300.58199739526901</v>
          </cell>
          <cell r="AF284">
            <v>-368.10247398794024</v>
          </cell>
          <cell r="AG284">
            <v>-427.62864145316797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U285">
            <v>0.15</v>
          </cell>
          <cell r="V285">
            <v>0.32</v>
          </cell>
          <cell r="W285">
            <v>0.2</v>
          </cell>
          <cell r="X285">
            <v>0.32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3461951209286345</v>
          </cell>
          <cell r="AE285">
            <v>0.2571934605931967</v>
          </cell>
          <cell r="AF285">
            <v>0.31496746298275025</v>
          </cell>
          <cell r="AG285">
            <v>0.3659011221469735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B286" t="str">
            <v>Weighted average shares outstanding, basic</v>
          </cell>
          <cell r="C286" t="str">
            <v>SH</v>
          </cell>
          <cell r="U286">
            <v>416.05728695238093</v>
          </cell>
          <cell r="V286">
            <v>443.95418649411761</v>
          </cell>
          <cell r="W286">
            <v>441.1289365841584</v>
          </cell>
          <cell r="X286">
            <v>464.35048716822428</v>
          </cell>
          <cell r="Y286">
            <v>961.32789179629629</v>
          </cell>
          <cell r="Z286">
            <v>964.59619832142835</v>
          </cell>
          <cell r="AA286">
            <v>1027.1527611874999</v>
          </cell>
          <cell r="AB286">
            <v>1041.6895223013698</v>
          </cell>
          <cell r="AC286">
            <v>1057.6453684102564</v>
          </cell>
          <cell r="AD286">
            <v>1168.7</v>
          </cell>
          <cell r="AE286">
            <v>1168.7</v>
          </cell>
          <cell r="AF286">
            <v>1168.7</v>
          </cell>
          <cell r="AG286">
            <v>1168.7</v>
          </cell>
          <cell r="AU286">
            <v>964.59619832142835</v>
          </cell>
          <cell r="AV286">
            <v>964.59619832142835</v>
          </cell>
          <cell r="AW286">
            <v>964.59619832142835</v>
          </cell>
          <cell r="AX286">
            <v>964.59619832142835</v>
          </cell>
          <cell r="AY286">
            <v>1027.1527611874999</v>
          </cell>
          <cell r="AZ286">
            <v>1027.1527611874999</v>
          </cell>
          <cell r="BA286">
            <v>1027.1527611874999</v>
          </cell>
          <cell r="BB286">
            <v>1027.1527611874999</v>
          </cell>
          <cell r="BC286">
            <v>1041.6895223013698</v>
          </cell>
          <cell r="BD286">
            <v>1041.6895223013698</v>
          </cell>
          <cell r="BE286">
            <v>1041.6895223013698</v>
          </cell>
          <cell r="BF286">
            <v>1041.6895223013698</v>
          </cell>
          <cell r="BG286">
            <v>1057.6453684102564</v>
          </cell>
          <cell r="BH286">
            <v>1057.6453684102564</v>
          </cell>
          <cell r="BI286">
            <v>1057.6453684102564</v>
          </cell>
          <cell r="BJ286">
            <v>1057.6453684102564</v>
          </cell>
          <cell r="BK286">
            <v>1168.7</v>
          </cell>
          <cell r="BL286">
            <v>1168.7</v>
          </cell>
          <cell r="BM286">
            <v>1168.7</v>
          </cell>
          <cell r="BN286">
            <v>1168.7</v>
          </cell>
          <cell r="BO286">
            <v>1168.7</v>
          </cell>
          <cell r="BP286">
            <v>1168.7</v>
          </cell>
          <cell r="BQ286">
            <v>1168.7</v>
          </cell>
          <cell r="BR286">
            <v>1168.7</v>
          </cell>
          <cell r="BS286">
            <v>1168.7</v>
          </cell>
          <cell r="BT286">
            <v>1168.7</v>
          </cell>
          <cell r="BU286">
            <v>1168.7</v>
          </cell>
          <cell r="BV286">
            <v>1168.7</v>
          </cell>
          <cell r="BW286">
            <v>1168.7</v>
          </cell>
          <cell r="BX286">
            <v>1168.7</v>
          </cell>
          <cell r="BY286">
            <v>1168.7</v>
          </cell>
          <cell r="BZ286">
            <v>1168.7</v>
          </cell>
        </row>
        <row r="287">
          <cell r="B287" t="str">
            <v>Diluted average shares outstanding (mn)</v>
          </cell>
          <cell r="C287" t="str">
            <v>DILUTE_SHARES</v>
          </cell>
          <cell r="U287">
            <v>416.05728695238093</v>
          </cell>
          <cell r="V287">
            <v>443.95418649411761</v>
          </cell>
          <cell r="W287">
            <v>441.1289365841584</v>
          </cell>
          <cell r="X287">
            <v>464.35048716822428</v>
          </cell>
          <cell r="Y287">
            <v>961.32789179629629</v>
          </cell>
          <cell r="Z287">
            <v>964.59619832142835</v>
          </cell>
          <cell r="AA287">
            <v>1027.1527611874999</v>
          </cell>
          <cell r="AB287">
            <v>1041.6895223013698</v>
          </cell>
          <cell r="AC287">
            <v>1057.6453684102564</v>
          </cell>
          <cell r="AD287">
            <v>1168.7</v>
          </cell>
          <cell r="AE287">
            <v>1168.7</v>
          </cell>
          <cell r="AF287">
            <v>1168.7</v>
          </cell>
          <cell r="AG287">
            <v>1168.7</v>
          </cell>
          <cell r="AU287">
            <v>964.59619832142835</v>
          </cell>
          <cell r="AV287">
            <v>964.59619832142835</v>
          </cell>
          <cell r="AW287">
            <v>964.59619832142835</v>
          </cell>
          <cell r="AX287">
            <v>964.59619832142835</v>
          </cell>
          <cell r="AY287">
            <v>1027.1527611874999</v>
          </cell>
          <cell r="AZ287">
            <v>1027.1527611874999</v>
          </cell>
          <cell r="BA287">
            <v>1027.1527611874999</v>
          </cell>
          <cell r="BB287">
            <v>1027.1527611874999</v>
          </cell>
          <cell r="BC287">
            <v>1041.6895223013698</v>
          </cell>
          <cell r="BD287">
            <v>1041.6895223013698</v>
          </cell>
          <cell r="BE287">
            <v>1041.6895223013698</v>
          </cell>
          <cell r="BF287">
            <v>1041.6895223013698</v>
          </cell>
          <cell r="BG287">
            <v>1057.6453684102564</v>
          </cell>
          <cell r="BH287">
            <v>1057.6453684102564</v>
          </cell>
          <cell r="BI287">
            <v>1057.6453684102564</v>
          </cell>
          <cell r="BJ287">
            <v>1057.6453684102564</v>
          </cell>
          <cell r="BK287">
            <v>1168.7</v>
          </cell>
          <cell r="BL287">
            <v>1168.7</v>
          </cell>
          <cell r="BM287">
            <v>1168.7</v>
          </cell>
          <cell r="BN287">
            <v>1168.7</v>
          </cell>
          <cell r="BO287">
            <v>1168.7</v>
          </cell>
          <cell r="BP287">
            <v>1168.7</v>
          </cell>
          <cell r="BQ287">
            <v>1168.7</v>
          </cell>
          <cell r="BR287">
            <v>1168.7</v>
          </cell>
          <cell r="BS287">
            <v>1168.7</v>
          </cell>
          <cell r="BT287">
            <v>1168.7</v>
          </cell>
          <cell r="BU287">
            <v>1168.7</v>
          </cell>
          <cell r="BV287">
            <v>1168.7</v>
          </cell>
          <cell r="BW287">
            <v>1168.7</v>
          </cell>
          <cell r="BX287">
            <v>1168.7</v>
          </cell>
          <cell r="BY287">
            <v>1168.7</v>
          </cell>
          <cell r="BZ287">
            <v>1168.7</v>
          </cell>
        </row>
        <row r="288">
          <cell r="B288" t="str">
            <v>Period-end shares outstanding</v>
          </cell>
          <cell r="C288" t="str">
            <v>NON_OP_ADD</v>
          </cell>
          <cell r="U288">
            <v>441.8</v>
          </cell>
          <cell r="V288">
            <v>441.8</v>
          </cell>
          <cell r="W288">
            <v>442.33612499999998</v>
          </cell>
          <cell r="X288">
            <v>482.36127499999998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68.7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113.9389739999999</v>
          </cell>
          <cell r="BH288">
            <v>1113.9389739999999</v>
          </cell>
          <cell r="BI288">
            <v>1113.9389739999999</v>
          </cell>
          <cell r="BJ288">
            <v>1113.9389739999999</v>
          </cell>
          <cell r="BK288">
            <v>1168.7</v>
          </cell>
          <cell r="BL288">
            <v>1168.7</v>
          </cell>
          <cell r="BM288">
            <v>1168.7</v>
          </cell>
          <cell r="BN288">
            <v>1168.7</v>
          </cell>
          <cell r="BO288">
            <v>1113.9389739999999</v>
          </cell>
          <cell r="BP288">
            <v>1113.9389739999999</v>
          </cell>
          <cell r="BQ288">
            <v>1113.9389739999999</v>
          </cell>
          <cell r="BR288">
            <v>1113.9389739999999</v>
          </cell>
          <cell r="BS288">
            <v>1113.9389739999999</v>
          </cell>
          <cell r="BT288">
            <v>1113.9389739999999</v>
          </cell>
          <cell r="BU288">
            <v>1113.9389739999999</v>
          </cell>
          <cell r="BV288">
            <v>1113.9389739999999</v>
          </cell>
          <cell r="BW288">
            <v>1113.9389739999999</v>
          </cell>
          <cell r="BX288">
            <v>1113.9389739999999</v>
          </cell>
          <cell r="BY288">
            <v>1113.9389739999999</v>
          </cell>
          <cell r="BZ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U290">
            <v>0.11193001227106131</v>
          </cell>
          <cell r="V290">
            <v>5.9810995898827241E-2</v>
          </cell>
          <cell r="W290">
            <v>7.7918327411632834E-2</v>
          </cell>
          <cell r="X290">
            <v>9.4843817682509227E-2</v>
          </cell>
          <cell r="Y290">
            <v>7.4036797599479398E-2</v>
          </cell>
          <cell r="Z290">
            <v>4.9766587883610061E-2</v>
          </cell>
          <cell r="AA290">
            <v>7.6066985021422201E-2</v>
          </cell>
          <cell r="AB290">
            <v>8.604944591105626E-2</v>
          </cell>
          <cell r="AC290">
            <v>6.0412287379456468E-2</v>
          </cell>
          <cell r="AD290">
            <v>4.7886322742237912E-2</v>
          </cell>
          <cell r="AE290">
            <v>5.2498330102571857E-2</v>
          </cell>
          <cell r="AF290">
            <v>5.2498330102571836E-2</v>
          </cell>
          <cell r="AG290">
            <v>5.2498330102571981E-2</v>
          </cell>
          <cell r="AU290">
            <v>5.0924779430023076E-2</v>
          </cell>
          <cell r="AV290">
            <v>2.0879708849091821E-2</v>
          </cell>
          <cell r="AW290">
            <v>4.5954052796840374E-2</v>
          </cell>
          <cell r="AX290">
            <v>8.2848684178143575E-2</v>
          </cell>
          <cell r="AY290">
            <v>6.7337516791628554E-2</v>
          </cell>
          <cell r="AZ290">
            <v>5.0125442560393703E-2</v>
          </cell>
          <cell r="BA290">
            <v>0.12848597528472355</v>
          </cell>
          <cell r="BB290">
            <v>8.1043101716816432E-2</v>
          </cell>
          <cell r="BC290">
            <v>6.6216479365378889E-2</v>
          </cell>
          <cell r="BD290">
            <v>4.0775835428224418E-2</v>
          </cell>
          <cell r="BE290">
            <v>8.6169264482819793E-2</v>
          </cell>
          <cell r="BF290">
            <v>0.14037484853612836</v>
          </cell>
          <cell r="BG290">
            <v>3.5208321753886662E-2</v>
          </cell>
          <cell r="BH290">
            <v>7.1796447904760613E-2</v>
          </cell>
          <cell r="BI290">
            <v>9.9724519590811772E-2</v>
          </cell>
          <cell r="BJ290">
            <v>3.4204185908708738E-2</v>
          </cell>
          <cell r="BK290">
            <v>3.9339410053840021E-2</v>
          </cell>
          <cell r="BL290">
            <v>4.5996125539855617E-2</v>
          </cell>
          <cell r="BM290">
            <v>5.2498330102571947E-2</v>
          </cell>
          <cell r="BN290">
            <v>5.2498330102571947E-2</v>
          </cell>
          <cell r="BO290">
            <v>5.2498330102571947E-2</v>
          </cell>
          <cell r="BP290">
            <v>5.2498330102571947E-2</v>
          </cell>
          <cell r="BQ290">
            <v>5.2498330102571947E-2</v>
          </cell>
          <cell r="BR290">
            <v>5.2498330102571947E-2</v>
          </cell>
          <cell r="BS290">
            <v>5.2498330102571947E-2</v>
          </cell>
          <cell r="BT290">
            <v>5.2498330102571947E-2</v>
          </cell>
          <cell r="BU290">
            <v>5.2498330102571947E-2</v>
          </cell>
          <cell r="BV290">
            <v>5.2498330102571947E-2</v>
          </cell>
          <cell r="BW290">
            <v>5.2498330102571947E-2</v>
          </cell>
          <cell r="BX290">
            <v>5.2498330102571947E-2</v>
          </cell>
          <cell r="BY290">
            <v>5.2498330102571947E-2</v>
          </cell>
          <cell r="BZ290">
            <v>5.2498330102571947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U293">
            <v>7.2395166624490717</v>
          </cell>
          <cell r="V293">
            <v>7.9512148262335902</v>
          </cell>
          <cell r="W293">
            <v>8.7843950000692352</v>
          </cell>
          <cell r="X293">
            <v>10.924612481236185</v>
          </cell>
          <cell r="Y293">
            <v>5.8466354260905549</v>
          </cell>
          <cell r="Z293">
            <v>6.2298804336983062</v>
          </cell>
          <cell r="AA293">
            <v>6.55113696384156</v>
          </cell>
          <cell r="AB293">
            <v>6.9577230936979024</v>
          </cell>
          <cell r="AC293">
            <v>8.5530940514879585</v>
          </cell>
          <cell r="AD293">
            <v>8.5465702225790352</v>
          </cell>
          <cell r="AE293">
            <v>9.2846353806410331</v>
          </cell>
          <cell r="AF293">
            <v>9.6739673607505683</v>
          </cell>
          <cell r="AG293">
            <v>10.126258550007737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U295">
            <v>262.11609077999998</v>
          </cell>
          <cell r="V295">
            <v>377.36105851999997</v>
          </cell>
          <cell r="W295">
            <v>445.54022594999998</v>
          </cell>
          <cell r="X295">
            <v>496.85502127000001</v>
          </cell>
          <cell r="Y295">
            <v>519.11706157000003</v>
          </cell>
          <cell r="Z295">
            <v>540.1738710599999</v>
          </cell>
          <cell r="AA295">
            <v>657.37776715999996</v>
          </cell>
          <cell r="AB295">
            <v>760.43335128000001</v>
          </cell>
          <cell r="AC295">
            <v>824.96338736000007</v>
          </cell>
          <cell r="AD295">
            <v>851.82163067105057</v>
          </cell>
          <cell r="AE295">
            <v>654.72258814252177</v>
          </cell>
          <cell r="AF295">
            <v>801.79454045654302</v>
          </cell>
          <cell r="AG295">
            <v>931.45342476353949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Model"/>
      <sheetName val="Discounted PE"/>
      <sheetName val="10y capex"/>
      <sheetName val="Depr"/>
      <sheetName val="Comp-LLonly"/>
      <sheetName val="Valuation"/>
      <sheetName val="1347.HK_Exchange_Sheet"/>
      <sheetName val="Sheet1"/>
      <sheetName val="P&amp;L sum"/>
      <sheetName val="Discount PE new"/>
      <sheetName val="12&quot;fab"/>
      <sheetName val="Charts"/>
      <sheetName val="Comp 28d"/>
      <sheetName val="Comp"/>
      <sheetName val="SUM"/>
      <sheetName val="Share price"/>
      <sheetName val="PE PB"/>
      <sheetName val="Raw Data"/>
      <sheetName val="1347.HK_Live_Sheet"/>
      <sheetName val="1347.HK_Validation_Sheet"/>
      <sheetName val="1347.HK_Annotation_Sheet"/>
      <sheetName val="Basic Data TR"/>
      <sheetName val="Segment"/>
    </sheetNames>
    <sheetDataSet>
      <sheetData sheetId="0"/>
      <sheetData sheetId="1"/>
      <sheetData sheetId="2">
        <row r="2">
          <cell r="A2" t="str">
            <v>Hua Hong (1347.HK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Issuer: Hua Hong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 t="str">
            <v>2021</v>
          </cell>
          <cell r="Q1" t="str">
            <v>2022</v>
          </cell>
          <cell r="R1" t="str">
            <v>2023</v>
          </cell>
          <cell r="S1" t="str">
            <v>2024</v>
          </cell>
          <cell r="T1" t="str">
            <v>2025</v>
          </cell>
          <cell r="U1" t="str">
            <v>2026</v>
          </cell>
          <cell r="V1" t="str">
            <v>2027</v>
          </cell>
          <cell r="W1" t="str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A3"/>
          <cell r="B3"/>
          <cell r="C3"/>
          <cell r="D3"/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>
            <v>664.58600000000001</v>
          </cell>
          <cell r="J11">
            <v>650.13099999999986</v>
          </cell>
          <cell r="K11">
            <v>721.42800000000011</v>
          </cell>
          <cell r="L11">
            <v>808.14799999999991</v>
          </cell>
          <cell r="M11">
            <v>930.26900000000001</v>
          </cell>
          <cell r="N11">
            <v>932.56699999999989</v>
          </cell>
          <cell r="O11">
            <v>961.279</v>
          </cell>
          <cell r="P11">
            <v>1508.1219907632008</v>
          </cell>
          <cell r="Q11">
            <v>1906.1944543595382</v>
          </cell>
          <cell r="R11">
            <v>2302.742438381913</v>
          </cell>
          <cell r="S11">
            <v>2655.0681291524111</v>
          </cell>
          <cell r="T11">
            <v>3045.5024809258111</v>
          </cell>
          <cell r="U11">
            <v>3469.4283966233393</v>
          </cell>
          <cell r="V11">
            <v>3863.7827503694425</v>
          </cell>
          <cell r="W11">
            <v>4266.1712378306629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773</v>
          </cell>
          <cell r="BT11">
            <v>446.972984384673</v>
          </cell>
          <cell r="BU11">
            <v>445.79580778985229</v>
          </cell>
          <cell r="BV11">
            <v>461.44906102663708</v>
          </cell>
          <cell r="BW11">
            <v>484.01425541571268</v>
          </cell>
          <cell r="BX11">
            <v>514.93533012733621</v>
          </cell>
          <cell r="BY11">
            <v>520.90829945090354</v>
          </cell>
          <cell r="BZ11">
            <v>569.8356989742723</v>
          </cell>
          <cell r="CA11">
            <v>606.10506504795296</v>
          </cell>
          <cell r="CB11">
            <v>605.89337490878415</v>
          </cell>
          <cell r="CC11">
            <v>597.39032905929253</v>
          </cell>
          <cell r="CD11">
            <v>637.21635099657863</v>
          </cell>
          <cell r="CE11">
            <v>690.31771357962691</v>
          </cell>
          <cell r="CF11">
            <v>730.14373551691313</v>
          </cell>
          <cell r="CG11">
            <v>685.23805820830751</v>
          </cell>
          <cell r="CH11">
            <v>730.92059542219465</v>
          </cell>
          <cell r="CI11">
            <v>791.83064504071092</v>
          </cell>
          <cell r="CJ11">
            <v>837.51318225459818</v>
          </cell>
          <cell r="CK11">
            <v>780.62138924025135</v>
          </cell>
          <cell r="CL11">
            <v>832.66281518960136</v>
          </cell>
          <cell r="CM11">
            <v>902.05138312206827</v>
          </cell>
          <cell r="CN11">
            <v>954.0928090714184</v>
          </cell>
          <cell r="CO11">
            <v>869.35111883312459</v>
          </cell>
          <cell r="CP11">
            <v>927.30786008866619</v>
          </cell>
          <cell r="CQ11">
            <v>1004.5835150960551</v>
          </cell>
          <cell r="CR11">
            <v>1062.5402563515968</v>
          </cell>
          <cell r="CS11">
            <v>959.88852851189915</v>
          </cell>
          <cell r="CT11">
            <v>1023.8810970793591</v>
          </cell>
          <cell r="CU11">
            <v>1109.2045218359724</v>
          </cell>
          <cell r="CV11">
            <v>1173.19709040343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  <cell r="CO12"/>
          <cell r="CP12"/>
          <cell r="CQ12"/>
          <cell r="CR12"/>
          <cell r="CS12"/>
          <cell r="CT12"/>
          <cell r="CU12"/>
          <cell r="CV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>
            <v>-466.81500000000005</v>
          </cell>
          <cell r="J13">
            <v>-448.70500000000004</v>
          </cell>
          <cell r="K13">
            <v>-501.08000000000004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88</v>
          </cell>
          <cell r="P13">
            <v>-1133.5525421290536</v>
          </cell>
          <cell r="Q13">
            <v>-1414.8881116404293</v>
          </cell>
          <cell r="R13">
            <v>-1664.1121159375652</v>
          </cell>
          <cell r="S13">
            <v>-1877.6712077328493</v>
          </cell>
          <cell r="T13">
            <v>-2111.6503944697442</v>
          </cell>
          <cell r="U13">
            <v>-2388.5269231850971</v>
          </cell>
          <cell r="V13">
            <v>-2639.1926010644215</v>
          </cell>
          <cell r="W13">
            <v>-2852.8767788608047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46</v>
          </cell>
          <cell r="BT13">
            <v>-336.05171959969516</v>
          </cell>
          <cell r="BU13">
            <v>-334.46845487736095</v>
          </cell>
          <cell r="BV13">
            <v>-339.52467234911148</v>
          </cell>
          <cell r="BW13">
            <v>-356.66664385932842</v>
          </cell>
          <cell r="BX13">
            <v>-384.22834055462835</v>
          </cell>
          <cell r="BY13">
            <v>-387.84240191414432</v>
          </cell>
          <cell r="BZ13">
            <v>-415.23390084784603</v>
          </cell>
          <cell r="CA13">
            <v>-432.99165118551485</v>
          </cell>
          <cell r="CB13">
            <v>-428.04416199006016</v>
          </cell>
          <cell r="CC13">
            <v>-422.47602173989117</v>
          </cell>
          <cell r="CD13">
            <v>-450.64108985588382</v>
          </cell>
          <cell r="CE13">
            <v>-488.19451401054084</v>
          </cell>
          <cell r="CF13">
            <v>-516.35958212653361</v>
          </cell>
          <cell r="CG13">
            <v>-475.12133875569248</v>
          </cell>
          <cell r="CH13">
            <v>-506.7960946727386</v>
          </cell>
          <cell r="CI13">
            <v>-549.02910256213352</v>
          </cell>
          <cell r="CJ13">
            <v>-580.70385847917976</v>
          </cell>
          <cell r="CK13">
            <v>-537.41855771664677</v>
          </cell>
          <cell r="CL13">
            <v>-573.24646156442327</v>
          </cell>
          <cell r="CM13">
            <v>-621.01700002812527</v>
          </cell>
          <cell r="CN13">
            <v>-656.84490387590176</v>
          </cell>
          <cell r="CO13">
            <v>-593.8183352394949</v>
          </cell>
          <cell r="CP13">
            <v>-633.40622425546121</v>
          </cell>
          <cell r="CQ13">
            <v>-686.19007627674955</v>
          </cell>
          <cell r="CR13">
            <v>-725.77796529271598</v>
          </cell>
          <cell r="CS13">
            <v>-641.89727524368095</v>
          </cell>
          <cell r="CT13">
            <v>-684.69042692659309</v>
          </cell>
          <cell r="CU13">
            <v>-741.74796250380928</v>
          </cell>
          <cell r="CV13">
            <v>-784.54111418672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>
            <v>-62.154999999999987</v>
          </cell>
          <cell r="J14">
            <v>-64.635000000000005</v>
          </cell>
          <cell r="K14">
            <v>-62.882000000000005</v>
          </cell>
          <cell r="L14">
            <v>-66.316000000000003</v>
          </cell>
          <cell r="M14">
            <v>-85.361999999999995</v>
          </cell>
          <cell r="N14">
            <v>-113.35278291346276</v>
          </cell>
          <cell r="O14">
            <v>-169.30799999999999</v>
          </cell>
          <cell r="P14">
            <v>-157.57459999999998</v>
          </cell>
          <cell r="Q14">
            <v>-173.33206000000001</v>
          </cell>
          <cell r="R14">
            <v>-187.1986248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>
            <v>-10.590852854138372</v>
          </cell>
          <cell r="AP14">
            <v>-17.286147145861626</v>
          </cell>
          <cell r="AQ14">
            <v>-15.108000000000001</v>
          </cell>
          <cell r="AR14">
            <v>-19.169999999999998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644</v>
          </cell>
          <cell r="AX14">
            <v>-14.036164324634356</v>
          </cell>
          <cell r="AY14">
            <v>-16.72915703971119</v>
          </cell>
          <cell r="AZ14">
            <v>-19.370842960288808</v>
          </cell>
          <cell r="BA14">
            <v>-12.153254779500362</v>
          </cell>
          <cell r="BB14">
            <v>-14.833745220499639</v>
          </cell>
          <cell r="BC14">
            <v>-17.452321832125733</v>
          </cell>
          <cell r="BD14">
            <v>-21.876678167874275</v>
          </cell>
          <cell r="BE14">
            <v>-15.85939768313802</v>
          </cell>
          <cell r="BF14">
            <v>-21.208602316861985</v>
          </cell>
          <cell r="BG14">
            <v>-21.746217086537236</v>
          </cell>
          <cell r="BH14">
            <v>-26.547782913462765</v>
          </cell>
          <cell r="BI14">
            <v>-19.455782913462762</v>
          </cell>
          <cell r="BJ14">
            <v>-21.351999999999997</v>
          </cell>
          <cell r="BK14">
            <v>-26.183999999999997</v>
          </cell>
          <cell r="BL14">
            <v>-46.361000000000004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1999999999995</v>
          </cell>
          <cell r="BR14">
            <v>-18.404999999999998</v>
          </cell>
          <cell r="BS14">
            <v>-56.58</v>
          </cell>
          <cell r="BT14">
            <v>-50.587599999999995</v>
          </cell>
          <cell r="BU14">
            <v>-35.202199999999998</v>
          </cell>
          <cell r="BV14">
            <v>-20.2455</v>
          </cell>
          <cell r="BW14">
            <v>-62.238000000000007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40000000011</v>
          </cell>
          <cell r="CB14">
            <v>-60.098068800000007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76</v>
          </cell>
          <cell r="O15">
            <v>-895.79399999999987</v>
          </cell>
          <cell r="P15">
            <v>-1291.1271421290535</v>
          </cell>
          <cell r="Q15">
            <v>-1588.2201716404293</v>
          </cell>
          <cell r="R15">
            <v>-1851.3107407375653</v>
          </cell>
          <cell r="S15">
            <v>-1877.6712077328493</v>
          </cell>
          <cell r="T15">
            <v>-2111.6503944697442</v>
          </cell>
          <cell r="U15">
            <v>-2388.5269231850971</v>
          </cell>
          <cell r="V15">
            <v>-2639.1926010644215</v>
          </cell>
          <cell r="W15">
            <v>-2852.8767788608047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>
            <v>-120.50685285413837</v>
          </cell>
          <cell r="AP15">
            <v>-139.30714714586162</v>
          </cell>
          <cell r="AQ15">
            <v>-133.07399999999998</v>
          </cell>
          <cell r="AR15">
            <v>-136.08199999999999</v>
          </cell>
          <cell r="AS15">
            <v>-128.15700000000001</v>
          </cell>
          <cell r="AT15">
            <v>-136.65200000000002</v>
          </cell>
          <cell r="AU15">
            <v>-137.41300000000001</v>
          </cell>
          <cell r="AV15">
            <v>-111.11800000000001</v>
          </cell>
          <cell r="AW15">
            <v>-129.14283567536566</v>
          </cell>
          <cell r="AX15">
            <v>-137.02416432463434</v>
          </cell>
          <cell r="AY15">
            <v>-144.47815703971119</v>
          </cell>
          <cell r="AZ15">
            <v>-153.3168429602888</v>
          </cell>
          <cell r="BA15">
            <v>-140.95425477950036</v>
          </cell>
          <cell r="BB15">
            <v>-147.23474522049966</v>
          </cell>
          <cell r="BC15">
            <v>-153.41232183212574</v>
          </cell>
          <cell r="BD15">
            <v>-165.68567816787427</v>
          </cell>
          <cell r="BE15">
            <v>-158.56739768313801</v>
          </cell>
          <cell r="BF15">
            <v>-173.83060231686198</v>
          </cell>
          <cell r="BG15">
            <v>-181.02221708653724</v>
          </cell>
          <cell r="BH15">
            <v>-191.05578291346276</v>
          </cell>
          <cell r="BI15">
            <v>-169.21178291346277</v>
          </cell>
          <cell r="BJ15">
            <v>-179.96600000000001</v>
          </cell>
          <cell r="BK15">
            <v>-191.16499999999999</v>
          </cell>
          <cell r="BL15">
            <v>-223.11599999999999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499999999997</v>
          </cell>
          <cell r="BS15">
            <v>-360.95582252935844</v>
          </cell>
          <cell r="BT15">
            <v>-386.63931959969517</v>
          </cell>
          <cell r="BU15">
            <v>-369.67065487736096</v>
          </cell>
          <cell r="BV15">
            <v>-359.77017234911148</v>
          </cell>
          <cell r="BW15">
            <v>-418.90464385932842</v>
          </cell>
          <cell r="BX15">
            <v>-439.87470055462836</v>
          </cell>
          <cell r="BY15">
            <v>-425.86077791414431</v>
          </cell>
          <cell r="BZ15">
            <v>-437.09904084784603</v>
          </cell>
          <cell r="CA15">
            <v>-500.20869118551485</v>
          </cell>
          <cell r="CB15">
            <v>-488.14223079006018</v>
          </cell>
          <cell r="CC15">
            <v>-422.47602173989117</v>
          </cell>
          <cell r="CD15">
            <v>-450.64108985588382</v>
          </cell>
          <cell r="CE15">
            <v>-488.19451401054084</v>
          </cell>
          <cell r="CF15">
            <v>-516.35958212653361</v>
          </cell>
          <cell r="CG15">
            <v>-475.12133875569248</v>
          </cell>
          <cell r="CH15">
            <v>-506.7960946727386</v>
          </cell>
          <cell r="CI15">
            <v>-549.02910256213352</v>
          </cell>
          <cell r="CJ15">
            <v>-580.70385847917976</v>
          </cell>
          <cell r="CK15">
            <v>-537.41855771664677</v>
          </cell>
          <cell r="CL15">
            <v>-573.24646156442327</v>
          </cell>
          <cell r="CM15">
            <v>-621.01700002812527</v>
          </cell>
          <cell r="CN15">
            <v>-656.84490387590176</v>
          </cell>
          <cell r="CO15">
            <v>-593.8183352394949</v>
          </cell>
          <cell r="CP15">
            <v>-633.40622425546121</v>
          </cell>
          <cell r="CQ15">
            <v>-686.19007627674955</v>
          </cell>
          <cell r="CR15">
            <v>-725.77796529271598</v>
          </cell>
          <cell r="CS15">
            <v>-641.89727524368095</v>
          </cell>
          <cell r="CT15">
            <v>-684.69042692659309</v>
          </cell>
          <cell r="CU15">
            <v>-741.74796250380928</v>
          </cell>
          <cell r="CV15">
            <v>-784.5411141867213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2</v>
          </cell>
          <cell r="M16">
            <v>-44.731999999999999</v>
          </cell>
          <cell r="N16">
            <v>-65.271217086537234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>
            <v>-5.7951471458616277</v>
          </cell>
          <cell r="AP16">
            <v>-8.0588528541383724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357</v>
          </cell>
          <cell r="AX16">
            <v>-11.548835675365645</v>
          </cell>
          <cell r="AY16">
            <v>-8.9438429602888085</v>
          </cell>
          <cell r="AZ16">
            <v>-10.356157039711192</v>
          </cell>
          <cell r="BA16">
            <v>-10.271745220499639</v>
          </cell>
          <cell r="BB16">
            <v>-12.53725477950036</v>
          </cell>
          <cell r="BC16">
            <v>-11.883678167874267</v>
          </cell>
          <cell r="BD16">
            <v>-14.89632183212573</v>
          </cell>
          <cell r="BE16">
            <v>-9.5876023168619788</v>
          </cell>
          <cell r="BF16">
            <v>-12.821397683138018</v>
          </cell>
          <cell r="BG16">
            <v>-10.051782913462763</v>
          </cell>
          <cell r="BH16">
            <v>-12.271217086537238</v>
          </cell>
          <cell r="BI16">
            <v>-12.271217086537238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00000000000004</v>
          </cell>
          <cell r="BR16">
            <v>-27.500000000000004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49999999996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>
            <v>-559.07400000000007</v>
          </cell>
          <cell r="J18">
            <v>-560.85200000000009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87</v>
          </cell>
          <cell r="P18">
            <v>-1413.6271421290535</v>
          </cell>
          <cell r="Q18">
            <v>-1729.0951716404293</v>
          </cell>
          <cell r="R18">
            <v>-2010.4994907375653</v>
          </cell>
          <cell r="S18">
            <v>-2244.8418250208492</v>
          </cell>
          <cell r="T18">
            <v>-2498.2810544740082</v>
          </cell>
          <cell r="U18">
            <v>-2794.4891161895739</v>
          </cell>
          <cell r="V18">
            <v>-3065.4529037191223</v>
          </cell>
          <cell r="W18">
            <v>-3300.450096648240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>
            <v>-126.30200000000001</v>
          </cell>
          <cell r="AP18">
            <v>-147.36599999999999</v>
          </cell>
          <cell r="AQ18">
            <v>-141.27399999999994</v>
          </cell>
          <cell r="AR18">
            <v>-144.13200000000001</v>
          </cell>
          <cell r="AS18">
            <v>-139.15700000000001</v>
          </cell>
          <cell r="AT18">
            <v>-145.72400000000002</v>
          </cell>
          <cell r="AU18">
            <v>-147.71300000000002</v>
          </cell>
          <cell r="AV18">
            <v>-128.25800000000001</v>
          </cell>
          <cell r="AW18">
            <v>-139.63000000000002</v>
          </cell>
          <cell r="AX18">
            <v>-148.57299999999998</v>
          </cell>
          <cell r="AY18">
            <v>-153.422</v>
          </cell>
          <cell r="AZ18">
            <v>-163.67300000000003</v>
          </cell>
          <cell r="BA18">
            <v>-151.226</v>
          </cell>
          <cell r="BB18">
            <v>-159.77200000000002</v>
          </cell>
          <cell r="BC18">
            <v>-165.29600000000005</v>
          </cell>
          <cell r="BD18">
            <v>-180.58200000000002</v>
          </cell>
          <cell r="BE18">
            <v>-168.155</v>
          </cell>
          <cell r="BF18">
            <v>-186.65200000000002</v>
          </cell>
          <cell r="BG18">
            <v>-191.07400000000001</v>
          </cell>
          <cell r="BH18">
            <v>-203.327</v>
          </cell>
          <cell r="BI18">
            <v>-181.48299999999998</v>
          </cell>
          <cell r="BJ18">
            <v>-193.96599999999998</v>
          </cell>
          <cell r="BK18">
            <v>-205.16499999999999</v>
          </cell>
          <cell r="BL18">
            <v>-248.11599999999999</v>
          </cell>
          <cell r="BM18">
            <v>-231.59399999999999</v>
          </cell>
          <cell r="BN18">
            <v>-229.35199999999998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499999999997</v>
          </cell>
          <cell r="BS18">
            <v>-390.95582252935844</v>
          </cell>
          <cell r="BT18">
            <v>-424.13931959969511</v>
          </cell>
          <cell r="BU18">
            <v>-401.29565487736102</v>
          </cell>
          <cell r="BV18">
            <v>-391.39517234911153</v>
          </cell>
          <cell r="BW18">
            <v>-453.40464385932847</v>
          </cell>
          <cell r="BX18">
            <v>-482.99970055462836</v>
          </cell>
          <cell r="BY18">
            <v>-461.59702791414429</v>
          </cell>
          <cell r="BZ18">
            <v>-472.83529084784595</v>
          </cell>
          <cell r="CA18">
            <v>-539.19369118551481</v>
          </cell>
          <cell r="CB18">
            <v>-536.87348079006017</v>
          </cell>
          <cell r="CC18">
            <v>-422.47602173989122</v>
          </cell>
          <cell r="CD18">
            <v>-450.64108985588376</v>
          </cell>
          <cell r="CE18">
            <v>-488.19451401054084</v>
          </cell>
          <cell r="CF18">
            <v>-516.35958212653361</v>
          </cell>
          <cell r="CG18">
            <v>-475.12133875569253</v>
          </cell>
          <cell r="CH18">
            <v>-506.79609467273855</v>
          </cell>
          <cell r="CI18">
            <v>-549.02910256213352</v>
          </cell>
          <cell r="CJ18">
            <v>-580.70385847917976</v>
          </cell>
          <cell r="CK18">
            <v>-537.41855771664666</v>
          </cell>
          <cell r="CL18">
            <v>-573.24646156442327</v>
          </cell>
          <cell r="CM18">
            <v>-621.01700002812527</v>
          </cell>
          <cell r="CN18">
            <v>-656.84490387590188</v>
          </cell>
          <cell r="CO18">
            <v>-593.81833523949479</v>
          </cell>
          <cell r="CP18">
            <v>-633.40622425546132</v>
          </cell>
          <cell r="CQ18">
            <v>-686.19007627674955</v>
          </cell>
          <cell r="CR18">
            <v>-725.77796529271598</v>
          </cell>
          <cell r="CS18">
            <v>-641.89727524368084</v>
          </cell>
          <cell r="CT18">
            <v>-684.6904269265932</v>
          </cell>
          <cell r="CU18">
            <v>-741.74796250380928</v>
          </cell>
          <cell r="CV18">
            <v>-784.541114186721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>
            <v>-475.30700000000007</v>
          </cell>
          <cell r="J19">
            <v>-482.51200000000006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3999999999983</v>
          </cell>
          <cell r="P19">
            <v>-1073.0611240933392</v>
          </cell>
          <cell r="Q19">
            <v>-1266.4090132475721</v>
          </cell>
          <cell r="R19">
            <v>-1395.5045585947082</v>
          </cell>
          <cell r="S19">
            <v>-1072.7553009868177</v>
          </cell>
          <cell r="T19">
            <v>-1183.077077444304</v>
          </cell>
          <cell r="U19">
            <v>-1346.772098780335</v>
          </cell>
          <cell r="V19">
            <v>-1460.1974115366436</v>
          </cell>
          <cell r="W19">
            <v>-1715.5704463227228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>
            <v>-104.90600000000001</v>
          </cell>
          <cell r="AP19">
            <v>-125.96999999999998</v>
          </cell>
          <cell r="AQ19">
            <v>-120.78649999999996</v>
          </cell>
          <cell r="AR19">
            <v>-123.64449999999999</v>
          </cell>
          <cell r="AS19">
            <v>-120.45550000000001</v>
          </cell>
          <cell r="AT19">
            <v>-127.02250000000002</v>
          </cell>
          <cell r="AU19">
            <v>-127.24450000000002</v>
          </cell>
          <cell r="AV19">
            <v>-107.7895</v>
          </cell>
          <cell r="AW19">
            <v>-119.59900000000002</v>
          </cell>
          <cell r="AX19">
            <v>-128.54199999999997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00000000003</v>
          </cell>
          <cell r="BC19">
            <v>-137.58400000000003</v>
          </cell>
          <cell r="BD19">
            <v>-153.012</v>
          </cell>
          <cell r="BE19">
            <v>-137.977</v>
          </cell>
          <cell r="BF19">
            <v>-157.18900000000002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899999999997</v>
          </cell>
          <cell r="BS19">
            <v>-304.06964145792989</v>
          </cell>
          <cell r="BT19">
            <v>-320.40348263540943</v>
          </cell>
          <cell r="BU19">
            <v>-296.8791104130753</v>
          </cell>
          <cell r="BV19">
            <v>-286.37848163482579</v>
          </cell>
          <cell r="BW19">
            <v>-336.75046618075703</v>
          </cell>
          <cell r="BX19">
            <v>-346.40095501891409</v>
          </cell>
          <cell r="BY19">
            <v>-318.32103237843</v>
          </cell>
          <cell r="BZ19">
            <v>-320.58809531213171</v>
          </cell>
          <cell r="CA19">
            <v>-380.15014564980055</v>
          </cell>
          <cell r="CB19">
            <v>-376.44528525434589</v>
          </cell>
          <cell r="CC19">
            <v>-241.36994272203404</v>
          </cell>
          <cell r="CD19">
            <v>-257.46127223683624</v>
          </cell>
          <cell r="CE19">
            <v>-278.91637825657261</v>
          </cell>
          <cell r="CF19">
            <v>-295.0077077713749</v>
          </cell>
          <cell r="CG19">
            <v>-266.19234242496844</v>
          </cell>
          <cell r="CH19">
            <v>-283.93849858663299</v>
          </cell>
          <cell r="CI19">
            <v>-307.60004013551907</v>
          </cell>
          <cell r="CJ19">
            <v>-325.34619629718372</v>
          </cell>
          <cell r="CK19">
            <v>-303.02372222557528</v>
          </cell>
          <cell r="CL19">
            <v>-323.22530370728037</v>
          </cell>
          <cell r="CM19">
            <v>-350.16074568288712</v>
          </cell>
          <cell r="CN19">
            <v>-370.36232716459222</v>
          </cell>
          <cell r="CO19">
            <v>-328.54441759574485</v>
          </cell>
          <cell r="CP19">
            <v>-350.44737876879452</v>
          </cell>
          <cell r="CQ19">
            <v>-379.65132699952733</v>
          </cell>
          <cell r="CR19">
            <v>-401.55428817257706</v>
          </cell>
          <cell r="CS19">
            <v>-386.00335042261247</v>
          </cell>
          <cell r="CT19">
            <v>-411.73690711745343</v>
          </cell>
          <cell r="CU19">
            <v>-446.04831604390802</v>
          </cell>
          <cell r="CV19">
            <v>-471.78187273874875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>
            <v>189.27899999999997</v>
          </cell>
          <cell r="J20">
            <v>167.6189999999998</v>
          </cell>
          <cell r="K20">
            <v>200.54400000000007</v>
          </cell>
          <cell r="L20">
            <v>255.24799999999991</v>
          </cell>
          <cell r="M20">
            <v>300.25399999999996</v>
          </cell>
          <cell r="N20">
            <v>232.54799999999989</v>
          </cell>
          <cell r="O20">
            <v>171.83900000000014</v>
          </cell>
          <cell r="P20">
            <v>435.06086666986147</v>
          </cell>
          <cell r="Q20">
            <v>639.78544111196607</v>
          </cell>
          <cell r="R20">
            <v>907.23787978720486</v>
          </cell>
          <cell r="S20">
            <v>1215.1422108775932</v>
          </cell>
          <cell r="T20">
            <v>1475.7947434772432</v>
          </cell>
          <cell r="U20">
            <v>1716.6941048385274</v>
          </cell>
          <cell r="V20">
            <v>1977.3250361780979</v>
          </cell>
          <cell r="W20">
            <v>2103.0274737205045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>
            <v>42.668999999999997</v>
          </cell>
          <cell r="AP20">
            <v>50.91</v>
          </cell>
          <cell r="AQ20">
            <v>53.21550000000002</v>
          </cell>
          <cell r="AR20">
            <v>42.48449999999999</v>
          </cell>
          <cell r="AS20">
            <v>45.632499999999993</v>
          </cell>
          <cell r="AT20">
            <v>45.261499999999984</v>
          </cell>
          <cell r="AU20">
            <v>45.112500000000004</v>
          </cell>
          <cell r="AV20">
            <v>31.612499999999983</v>
          </cell>
          <cell r="AW20">
            <v>44.826999999999984</v>
          </cell>
          <cell r="AX20">
            <v>49.150000000000006</v>
          </cell>
          <cell r="AY20">
            <v>54.037999999999997</v>
          </cell>
          <cell r="AZ20">
            <v>52.529000000000011</v>
          </cell>
          <cell r="BA20">
            <v>55.551000000000002</v>
          </cell>
          <cell r="BB20">
            <v>63.449000000000005</v>
          </cell>
          <cell r="BC20">
            <v>72.343999999999994</v>
          </cell>
          <cell r="BD20">
            <v>63.904000000000003</v>
          </cell>
          <cell r="BE20">
            <v>72.115999999999985</v>
          </cell>
          <cell r="BF20">
            <v>72.678999999999974</v>
          </cell>
          <cell r="BG20">
            <v>80.576999999999998</v>
          </cell>
          <cell r="BH20">
            <v>74.882000000000005</v>
          </cell>
          <cell r="BI20">
            <v>69.802999999999983</v>
          </cell>
          <cell r="BJ20">
            <v>68.681000000000012</v>
          </cell>
          <cell r="BK20">
            <v>59.642000000000003</v>
          </cell>
          <cell r="BL20">
            <v>34.42199999999999</v>
          </cell>
          <cell r="BM20">
            <v>16.876000000000005</v>
          </cell>
          <cell r="BN20">
            <v>43.576999999999991</v>
          </cell>
          <cell r="BO20">
            <v>43.882999999999996</v>
          </cell>
          <cell r="BP20">
            <v>67.503000000000014</v>
          </cell>
          <cell r="BQ20">
            <v>83.814000000000021</v>
          </cell>
          <cell r="BR20">
            <v>118.55100000000002</v>
          </cell>
          <cell r="BS20">
            <v>106.12636492059782</v>
          </cell>
          <cell r="BT20">
            <v>126.56950174926355</v>
          </cell>
          <cell r="BU20">
            <v>148.91669737677702</v>
          </cell>
          <cell r="BV20">
            <v>175.07057939181129</v>
          </cell>
          <cell r="BW20">
            <v>147.26378923495571</v>
          </cell>
          <cell r="BX20">
            <v>168.53437510842213</v>
          </cell>
          <cell r="BY20">
            <v>202.58726707247351</v>
          </cell>
          <cell r="BZ20">
            <v>249.24760366214053</v>
          </cell>
          <cell r="CA20">
            <v>225.95491939815236</v>
          </cell>
          <cell r="CB20">
            <v>229.44808965443826</v>
          </cell>
          <cell r="CC20">
            <v>273.40699744745848</v>
          </cell>
          <cell r="CD20">
            <v>291.63413061062238</v>
          </cell>
          <cell r="CE20">
            <v>315.9369748281743</v>
          </cell>
          <cell r="CF20">
            <v>334.1641079913382</v>
          </cell>
          <cell r="CG20">
            <v>332.05381728237967</v>
          </cell>
          <cell r="CH20">
            <v>354.19073843453833</v>
          </cell>
          <cell r="CI20">
            <v>383.7066333040832</v>
          </cell>
          <cell r="CJ20">
            <v>405.84355445624192</v>
          </cell>
          <cell r="CK20">
            <v>386.25617358866862</v>
          </cell>
          <cell r="CL20">
            <v>412.00658516124651</v>
          </cell>
          <cell r="CM20">
            <v>446.34046725801716</v>
          </cell>
          <cell r="CN20">
            <v>472.09087883059499</v>
          </cell>
          <cell r="CO20">
            <v>444.89813314007205</v>
          </cell>
          <cell r="CP20">
            <v>474.55800868274349</v>
          </cell>
          <cell r="CQ20">
            <v>514.1045094063054</v>
          </cell>
          <cell r="CR20">
            <v>543.76438494897695</v>
          </cell>
          <cell r="CS20">
            <v>473.18118158711343</v>
          </cell>
          <cell r="CT20">
            <v>504.72659369292103</v>
          </cell>
          <cell r="CU20">
            <v>546.78714316733112</v>
          </cell>
          <cell r="CV20">
            <v>578.33255527313872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39999999998</v>
          </cell>
          <cell r="O21">
            <v>-202.71674000000002</v>
          </cell>
          <cell r="P21">
            <v>-336.56503203571424</v>
          </cell>
          <cell r="Q21">
            <v>-458.28507379285713</v>
          </cell>
          <cell r="R21">
            <v>-610.1537390828571</v>
          </cell>
          <cell r="S21">
            <v>-800.0747136860316</v>
          </cell>
          <cell r="T21">
            <v>-923.73212396544011</v>
          </cell>
          <cell r="U21">
            <v>-1036.9136313447621</v>
          </cell>
          <cell r="V21">
            <v>-1174.1539964677779</v>
          </cell>
          <cell r="W21">
            <v>-1132.4651394780819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>
            <v>-16.763999999999999</v>
          </cell>
          <cell r="AP21">
            <v>-16.763999999999999</v>
          </cell>
          <cell r="AQ21">
            <v>-19.042500000000004</v>
          </cell>
          <cell r="AR21">
            <v>-19.042500000000004</v>
          </cell>
          <cell r="AS21">
            <v>-17.474499999999999</v>
          </cell>
          <cell r="AT21">
            <v>-17.474499999999999</v>
          </cell>
          <cell r="AU21">
            <v>-19.465000000000003</v>
          </cell>
          <cell r="AV21">
            <v>-19.465000000000003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0000000000009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855</v>
          </cell>
          <cell r="BT21">
            <v>-102.73559046428571</v>
          </cell>
          <cell r="BU21">
            <v>-103.3162733142857</v>
          </cell>
          <cell r="BV21">
            <v>-103.9164195642857</v>
          </cell>
          <cell r="BW21">
            <v>-115.55390652857142</v>
          </cell>
          <cell r="BX21">
            <v>-135.49847438571427</v>
          </cell>
          <cell r="BY21">
            <v>-142.06569727071428</v>
          </cell>
          <cell r="BZ21">
            <v>-151.03689727071426</v>
          </cell>
          <cell r="CA21">
            <v>-157.83324727071425</v>
          </cell>
          <cell r="CB21">
            <v>-159.21789727071427</v>
          </cell>
          <cell r="CC21">
            <v>-180.01681057935713</v>
          </cell>
          <cell r="CD21">
            <v>-192.01793128464757</v>
          </cell>
          <cell r="CE21">
            <v>-208.01942555836823</v>
          </cell>
          <cell r="CF21">
            <v>-220.0205462636587</v>
          </cell>
          <cell r="CG21">
            <v>-207.83972789222403</v>
          </cell>
          <cell r="CH21">
            <v>-221.69570975170561</v>
          </cell>
          <cell r="CI21">
            <v>-240.17035223101445</v>
          </cell>
          <cell r="CJ21">
            <v>-254.02633409049605</v>
          </cell>
          <cell r="CK21">
            <v>-233.30556705257146</v>
          </cell>
          <cell r="CL21">
            <v>-248.85927152274289</v>
          </cell>
          <cell r="CM21">
            <v>-269.59754414963817</v>
          </cell>
          <cell r="CN21">
            <v>-285.15124861980956</v>
          </cell>
          <cell r="CO21">
            <v>-264.18464920525003</v>
          </cell>
          <cell r="CP21">
            <v>-281.79695915226671</v>
          </cell>
          <cell r="CQ21">
            <v>-305.28003908162225</v>
          </cell>
          <cell r="CR21">
            <v>-322.89234902863893</v>
          </cell>
          <cell r="CS21">
            <v>-254.80465638256845</v>
          </cell>
          <cell r="CT21">
            <v>-271.79163347473968</v>
          </cell>
          <cell r="CU21">
            <v>-294.44093626430129</v>
          </cell>
          <cell r="CV21">
            <v>-311.42791335647257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600000000004</v>
          </cell>
          <cell r="P22">
            <v>-4.000986000000001</v>
          </cell>
          <cell r="Q22">
            <v>-4.4010846000000017</v>
          </cell>
          <cell r="R22">
            <v>-4.8411930600000019</v>
          </cell>
          <cell r="S22">
            <v>-4.8411930600000019</v>
          </cell>
          <cell r="T22">
            <v>-4.8411930600000019</v>
          </cell>
          <cell r="U22">
            <v>-4.8411930600000019</v>
          </cell>
          <cell r="V22">
            <v>-4.8411930600000019</v>
          </cell>
          <cell r="W22">
            <v>-4.8411930600000019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>
            <v>-4.6319999999999997</v>
          </cell>
          <cell r="AP22">
            <v>-4.6319999999999997</v>
          </cell>
          <cell r="AQ22">
            <v>-1.4450000000000003</v>
          </cell>
          <cell r="AR22">
            <v>-1.4450000000000003</v>
          </cell>
          <cell r="AS22">
            <v>-1.2270000000000001</v>
          </cell>
          <cell r="AT22">
            <v>-1.2270000000000001</v>
          </cell>
          <cell r="AU22">
            <v>-1.0034999999999998</v>
          </cell>
          <cell r="AV22">
            <v>-1.0034999999999998</v>
          </cell>
          <cell r="AW22">
            <v>-1.3194999999999999</v>
          </cell>
          <cell r="AX22">
            <v>-1.3194999999999999</v>
          </cell>
          <cell r="AY22">
            <v>-0.59000000000000019</v>
          </cell>
          <cell r="AZ22">
            <v>-0.5900000000000001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50000000001</v>
          </cell>
          <cell r="BN22">
            <v>-0.9093150000000001</v>
          </cell>
          <cell r="BO22">
            <v>-0.9093150000000001</v>
          </cell>
          <cell r="BP22">
            <v>-0.9093150000000001</v>
          </cell>
          <cell r="BQ22">
            <v>-1.0002465000000003</v>
          </cell>
          <cell r="BR22">
            <v>-1.0002465000000003</v>
          </cell>
          <cell r="BS22">
            <v>-1.0002465000000003</v>
          </cell>
          <cell r="BT22">
            <v>-1.0002465000000003</v>
          </cell>
          <cell r="BU22">
            <v>-1.1002711500000004</v>
          </cell>
          <cell r="BV22">
            <v>-1.1002711500000004</v>
          </cell>
          <cell r="BW22">
            <v>-1.1002711500000004</v>
          </cell>
          <cell r="BX22">
            <v>-1.1002711500000004</v>
          </cell>
          <cell r="BY22">
            <v>-1.2102982650000005</v>
          </cell>
          <cell r="BZ22">
            <v>-1.2102982650000005</v>
          </cell>
          <cell r="CA22">
            <v>-1.2102982650000005</v>
          </cell>
          <cell r="CB22">
            <v>-1.2102982650000005</v>
          </cell>
          <cell r="CC22">
            <v>-1.0892684385000004</v>
          </cell>
          <cell r="CD22">
            <v>-1.1618863344000003</v>
          </cell>
          <cell r="CE22">
            <v>-1.2587101956000006</v>
          </cell>
          <cell r="CF22">
            <v>-1.3313280915000005</v>
          </cell>
          <cell r="CG22">
            <v>-1.0892684385000004</v>
          </cell>
          <cell r="CH22">
            <v>-1.1618863344000003</v>
          </cell>
          <cell r="CI22">
            <v>-1.2587101956000006</v>
          </cell>
          <cell r="CJ22">
            <v>-1.3313280915000005</v>
          </cell>
          <cell r="CK22">
            <v>-1.0892684385000004</v>
          </cell>
          <cell r="CL22">
            <v>-1.1618863344000003</v>
          </cell>
          <cell r="CM22">
            <v>-1.2587101956000006</v>
          </cell>
          <cell r="CN22">
            <v>-1.3313280915000005</v>
          </cell>
          <cell r="CO22">
            <v>-1.0892684385000004</v>
          </cell>
          <cell r="CP22">
            <v>-1.1618863344000003</v>
          </cell>
          <cell r="CQ22">
            <v>-1.2587101956000006</v>
          </cell>
          <cell r="CR22">
            <v>-1.3313280915000005</v>
          </cell>
          <cell r="CS22">
            <v>-1.0892684385000004</v>
          </cell>
          <cell r="CT22">
            <v>-1.1618863344000003</v>
          </cell>
          <cell r="CU22">
            <v>-1.2587101956000006</v>
          </cell>
          <cell r="CV22">
            <v>-1.3313280915000005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>
            <v>105.51199999999997</v>
          </cell>
          <cell r="J23">
            <v>89.278999999999797</v>
          </cell>
          <cell r="K23">
            <v>116.13000000000007</v>
          </cell>
          <cell r="L23">
            <v>151.27199999999988</v>
          </cell>
          <cell r="M23">
            <v>181.06099999999995</v>
          </cell>
          <cell r="N23">
            <v>103.8369999999999</v>
          </cell>
          <cell r="O23">
            <v>-34.514999999999873</v>
          </cell>
          <cell r="P23">
            <v>94.494848634147232</v>
          </cell>
          <cell r="Q23">
            <v>177.09928271910894</v>
          </cell>
          <cell r="R23">
            <v>292.24294764434774</v>
          </cell>
          <cell r="S23">
            <v>410.22630413156162</v>
          </cell>
          <cell r="T23">
            <v>547.22142645180304</v>
          </cell>
          <cell r="U23">
            <v>674.93928043376536</v>
          </cell>
          <cell r="V23">
            <v>798.32984665031995</v>
          </cell>
          <cell r="W23">
            <v>965.72114118242257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>
            <v>21.272999999999996</v>
          </cell>
          <cell r="AP23">
            <v>29.514000000000003</v>
          </cell>
          <cell r="AQ23">
            <v>32.728000000000016</v>
          </cell>
          <cell r="AR23">
            <v>21.996999999999986</v>
          </cell>
          <cell r="AS23">
            <v>26.930999999999994</v>
          </cell>
          <cell r="AT23">
            <v>26.559999999999985</v>
          </cell>
          <cell r="AU23">
            <v>24.644000000000002</v>
          </cell>
          <cell r="AV23">
            <v>11.143999999999981</v>
          </cell>
          <cell r="AW23">
            <v>24.795999999999982</v>
          </cell>
          <cell r="AX23">
            <v>29.119000000000003</v>
          </cell>
          <cell r="AY23">
            <v>31.861999999999998</v>
          </cell>
          <cell r="AZ23">
            <v>30.353000000000012</v>
          </cell>
          <cell r="BA23">
            <v>32.01</v>
          </cell>
          <cell r="BB23">
            <v>38.296000000000006</v>
          </cell>
          <cell r="BC23">
            <v>44.631999999999991</v>
          </cell>
          <cell r="BD23">
            <v>36.333999999999989</v>
          </cell>
          <cell r="BE23">
            <v>41.937999999999981</v>
          </cell>
          <cell r="BF23">
            <v>43.215999999999973</v>
          </cell>
          <cell r="BG23">
            <v>50.148000000000003</v>
          </cell>
          <cell r="BH23">
            <v>45.759000000000007</v>
          </cell>
          <cell r="BI23">
            <v>39.269999999999982</v>
          </cell>
          <cell r="BJ23">
            <v>36.071000000000012</v>
          </cell>
          <cell r="BK23">
            <v>33.828000000000003</v>
          </cell>
          <cell r="BL23">
            <v>-5.332000000000007</v>
          </cell>
          <cell r="BM23">
            <v>-28.739999999999995</v>
          </cell>
          <cell r="BN23">
            <v>-4.0020000000000104</v>
          </cell>
          <cell r="BO23">
            <v>-12.908000000000001</v>
          </cell>
          <cell r="BP23">
            <v>11.135000000000012</v>
          </cell>
          <cell r="BQ23">
            <v>12.656000000000024</v>
          </cell>
          <cell r="BR23">
            <v>39.765000000000015</v>
          </cell>
          <cell r="BS23">
            <v>19.240183849169274</v>
          </cell>
          <cell r="BT23">
            <v>22.833664784977845</v>
          </cell>
          <cell r="BU23">
            <v>44.50015291249133</v>
          </cell>
          <cell r="BV23">
            <v>70.053888677525592</v>
          </cell>
          <cell r="BW23">
            <v>30.609611556384291</v>
          </cell>
          <cell r="BX23">
            <v>31.93562957270785</v>
          </cell>
          <cell r="BY23">
            <v>59.311271536759229</v>
          </cell>
          <cell r="BZ23">
            <v>97.000408126426265</v>
          </cell>
          <cell r="CA23">
            <v>66.911373862438097</v>
          </cell>
          <cell r="CB23">
            <v>69.019894118723983</v>
          </cell>
          <cell r="CC23">
            <v>92.300918429601353</v>
          </cell>
          <cell r="CD23">
            <v>98.45431299157481</v>
          </cell>
          <cell r="CE23">
            <v>106.65883907420607</v>
          </cell>
          <cell r="CF23">
            <v>112.8122336361795</v>
          </cell>
          <cell r="CG23">
            <v>123.12482095165564</v>
          </cell>
          <cell r="CH23">
            <v>131.33314234843272</v>
          </cell>
          <cell r="CI23">
            <v>142.27757087746875</v>
          </cell>
          <cell r="CJ23">
            <v>150.48589227424586</v>
          </cell>
          <cell r="CK23">
            <v>151.86133809759716</v>
          </cell>
          <cell r="CL23">
            <v>161.98542730410361</v>
          </cell>
          <cell r="CM23">
            <v>175.48421291277899</v>
          </cell>
          <cell r="CN23">
            <v>185.60830211928541</v>
          </cell>
          <cell r="CO23">
            <v>179.62421549632202</v>
          </cell>
          <cell r="CP23">
            <v>191.59916319607677</v>
          </cell>
          <cell r="CQ23">
            <v>207.56576012908315</v>
          </cell>
          <cell r="CR23">
            <v>219.54070782883801</v>
          </cell>
          <cell r="CS23">
            <v>217.28725676604498</v>
          </cell>
          <cell r="CT23">
            <v>231.77307388378134</v>
          </cell>
          <cell r="CU23">
            <v>251.08749670742984</v>
          </cell>
          <cell r="CV23">
            <v>265.5733138251661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>
            <v>0</v>
          </cell>
          <cell r="J24">
            <v>0.96099999999999974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2417</v>
          </cell>
          <cell r="Q24">
            <v>8.15418549183339</v>
          </cell>
          <cell r="R24">
            <v>6.4240113532276544</v>
          </cell>
          <cell r="S24">
            <v>4.9439105673445765</v>
          </cell>
          <cell r="T24">
            <v>9.0168493870203434</v>
          </cell>
          <cell r="U24">
            <v>7.2563359516264816</v>
          </cell>
          <cell r="V24">
            <v>10.103442960476279</v>
          </cell>
          <cell r="W24">
            <v>14.302144937629095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6042</v>
          </cell>
          <cell r="BT24">
            <v>4.009024914371814</v>
          </cell>
          <cell r="BU24">
            <v>2.0385463729583475</v>
          </cell>
          <cell r="BV24">
            <v>2.0385463729583475</v>
          </cell>
          <cell r="BW24">
            <v>2.0385463729583475</v>
          </cell>
          <cell r="BX24">
            <v>2.0385463729583471</v>
          </cell>
          <cell r="BY24">
            <v>1.6060028383069136</v>
          </cell>
          <cell r="BZ24">
            <v>1.6060028383069136</v>
          </cell>
          <cell r="CA24">
            <v>1.6060028383069136</v>
          </cell>
          <cell r="CB24">
            <v>1.6060028383069138</v>
          </cell>
          <cell r="CC24">
            <v>1.1123798776525298</v>
          </cell>
          <cell r="CD24">
            <v>1.1865385361626983</v>
          </cell>
          <cell r="CE24">
            <v>1.2854167475095899</v>
          </cell>
          <cell r="CF24">
            <v>1.3595754060197587</v>
          </cell>
          <cell r="CG24">
            <v>2.0287911120795772</v>
          </cell>
          <cell r="CH24">
            <v>2.1640438528848822</v>
          </cell>
          <cell r="CI24">
            <v>2.3443808406252895</v>
          </cell>
          <cell r="CJ24">
            <v>2.4796335814305945</v>
          </cell>
          <cell r="CK24">
            <v>1.6326755891159583</v>
          </cell>
          <cell r="CL24">
            <v>1.7415206283903555</v>
          </cell>
          <cell r="CM24">
            <v>1.8866473474228853</v>
          </cell>
          <cell r="CN24">
            <v>1.9954923866972827</v>
          </cell>
          <cell r="CO24">
            <v>2.273274666107163</v>
          </cell>
          <cell r="CP24">
            <v>2.4248263105143071</v>
          </cell>
          <cell r="CQ24">
            <v>2.6268951697238325</v>
          </cell>
          <cell r="CR24">
            <v>2.778446814130977</v>
          </cell>
          <cell r="CS24">
            <v>3.2179826109665464</v>
          </cell>
          <cell r="CT24">
            <v>3.4325147850309827</v>
          </cell>
          <cell r="CU24">
            <v>3.7185576837835645</v>
          </cell>
          <cell r="CV24">
            <v>3.9330898578480014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>
            <v>-7.2799999999999994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2451</v>
          </cell>
          <cell r="Q25">
            <v>-12.44577880559549</v>
          </cell>
          <cell r="R25">
            <v>-15.955374617594943</v>
          </cell>
          <cell r="S25">
            <v>-16.707430863023397</v>
          </cell>
          <cell r="T25">
            <v>-16.707430863023397</v>
          </cell>
          <cell r="U25">
            <v>-15.955374617594943</v>
          </cell>
          <cell r="V25">
            <v>-14.451262126738033</v>
          </cell>
          <cell r="W25">
            <v>-13.197835051023944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24484</v>
          </cell>
          <cell r="BU25">
            <v>-3.1114447013988724</v>
          </cell>
          <cell r="BV25">
            <v>-3.1114447013988724</v>
          </cell>
          <cell r="BW25">
            <v>-3.1114447013988724</v>
          </cell>
          <cell r="BX25">
            <v>-3.111444701398872</v>
          </cell>
          <cell r="BY25">
            <v>-3.9888436543987358</v>
          </cell>
          <cell r="BZ25">
            <v>-3.9888436543987358</v>
          </cell>
          <cell r="CA25">
            <v>-3.9888436543987358</v>
          </cell>
          <cell r="CB25">
            <v>-3.9888436543987353</v>
          </cell>
          <cell r="CC25">
            <v>-3.7591719441802645</v>
          </cell>
          <cell r="CD25">
            <v>-4.0097834071256155</v>
          </cell>
          <cell r="CE25">
            <v>-4.3439320243860831</v>
          </cell>
          <cell r="CF25">
            <v>-4.5945434873314346</v>
          </cell>
          <cell r="CG25">
            <v>-3.7591719441802645</v>
          </cell>
          <cell r="CH25">
            <v>-4.0097834071256155</v>
          </cell>
          <cell r="CI25">
            <v>-4.3439320243860831</v>
          </cell>
          <cell r="CJ25">
            <v>-4.5945434873314346</v>
          </cell>
          <cell r="CK25">
            <v>-3.5899592889588621</v>
          </cell>
          <cell r="CL25">
            <v>-3.829289908222786</v>
          </cell>
          <cell r="CM25">
            <v>-4.1483974005746855</v>
          </cell>
          <cell r="CN25">
            <v>-4.3877280198386099</v>
          </cell>
          <cell r="CO25">
            <v>-3.2515339785160577</v>
          </cell>
          <cell r="CP25">
            <v>-3.4683029104171279</v>
          </cell>
          <cell r="CQ25">
            <v>-3.7573281529518887</v>
          </cell>
          <cell r="CR25">
            <v>-3.9740970848529593</v>
          </cell>
          <cell r="CS25">
            <v>-2.9695128864803872</v>
          </cell>
          <cell r="CT25">
            <v>-3.1674804122457463</v>
          </cell>
          <cell r="CU25">
            <v>-3.4314371132662256</v>
          </cell>
          <cell r="CV25">
            <v>-3.629404639031584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>
            <v>-7.2799999999999994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0000000000009</v>
          </cell>
          <cell r="N26">
            <v>16.433</v>
          </cell>
          <cell r="O26">
            <v>7.7390000000000008</v>
          </cell>
          <cell r="P26">
            <v>7.7959135996501718</v>
          </cell>
          <cell r="Q26">
            <v>-4.2915933137620996</v>
          </cell>
          <cell r="R26">
            <v>-9.5313632643672896</v>
          </cell>
          <cell r="S26">
            <v>-11.76352029567882</v>
          </cell>
          <cell r="T26">
            <v>-7.6905814760030538</v>
          </cell>
          <cell r="U26">
            <v>-8.6990386659684624</v>
          </cell>
          <cell r="V26">
            <v>-4.347819166261754</v>
          </cell>
          <cell r="W26">
            <v>1.1043098866051508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13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400000000000007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30000000000005</v>
          </cell>
          <cell r="BE26">
            <v>-0.14099999999999996</v>
          </cell>
          <cell r="BF26">
            <v>4.0180000000000007</v>
          </cell>
          <cell r="BG26">
            <v>-3.3999999999999975E-2</v>
          </cell>
          <cell r="BH26">
            <v>3.399</v>
          </cell>
          <cell r="BI26">
            <v>5.3220000000000001</v>
          </cell>
          <cell r="BJ26">
            <v>5.3519999999999994</v>
          </cell>
          <cell r="BK26">
            <v>3.1850000000000001</v>
          </cell>
          <cell r="BL26">
            <v>2.5740000000000003</v>
          </cell>
          <cell r="BM26">
            <v>2.3929999999999998</v>
          </cell>
          <cell r="BN26">
            <v>2.6589999999999998</v>
          </cell>
          <cell r="BO26">
            <v>1.8539999999999999</v>
          </cell>
          <cell r="BP26">
            <v>0.83300000000000018</v>
          </cell>
          <cell r="BQ26">
            <v>1.401</v>
          </cell>
          <cell r="BR26">
            <v>0.129</v>
          </cell>
          <cell r="BS26">
            <v>3.0310083047906042</v>
          </cell>
          <cell r="BT26">
            <v>3.2349052948595691</v>
          </cell>
          <cell r="BU26">
            <v>-1.0728983284405249</v>
          </cell>
          <cell r="BV26">
            <v>-1.0728983284405249</v>
          </cell>
          <cell r="BW26">
            <v>-1.0728983284405249</v>
          </cell>
          <cell r="BX26">
            <v>-1.0728983284405249</v>
          </cell>
          <cell r="BY26">
            <v>-2.3828408160918224</v>
          </cell>
          <cell r="BZ26">
            <v>-2.3828408160918224</v>
          </cell>
          <cell r="CA26">
            <v>-2.3828408160918224</v>
          </cell>
          <cell r="CB26">
            <v>-2.3828408160918215</v>
          </cell>
          <cell r="CC26">
            <v>-2.6467920665277349</v>
          </cell>
          <cell r="CD26">
            <v>-2.8232448709629172</v>
          </cell>
          <cell r="CE26">
            <v>-3.0585152768764932</v>
          </cell>
          <cell r="CF26">
            <v>-3.2349680813116759</v>
          </cell>
          <cell r="CG26">
            <v>-1.7303808321006873</v>
          </cell>
          <cell r="CH26">
            <v>-1.8457395542407333</v>
          </cell>
          <cell r="CI26">
            <v>-1.9995511837607935</v>
          </cell>
          <cell r="CJ26">
            <v>-2.11490990590084</v>
          </cell>
          <cell r="CK26">
            <v>-1.9572836998429037</v>
          </cell>
          <cell r="CL26">
            <v>-2.0877692798324308</v>
          </cell>
          <cell r="CM26">
            <v>-2.2617500531518004</v>
          </cell>
          <cell r="CN26">
            <v>-2.3922356331413273</v>
          </cell>
          <cell r="CO26">
            <v>-0.97825931240889474</v>
          </cell>
          <cell r="CP26">
            <v>-1.0434765999028208</v>
          </cell>
          <cell r="CQ26">
            <v>-1.1304329832280562</v>
          </cell>
          <cell r="CR26">
            <v>-1.1956502707219823</v>
          </cell>
          <cell r="CS26">
            <v>0.24846972448615912</v>
          </cell>
          <cell r="CT26">
            <v>0.26503437278523645</v>
          </cell>
          <cell r="CU26">
            <v>0.28712057051733897</v>
          </cell>
          <cell r="CV26">
            <v>0.3036852188164167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>
            <v>22.580000000000013</v>
          </cell>
          <cell r="J29">
            <v>42.766000000000069</v>
          </cell>
          <cell r="K29">
            <v>34.167000000000009</v>
          </cell>
          <cell r="L29">
            <v>13.771000000000004</v>
          </cell>
          <cell r="M29">
            <v>32.755000000000038</v>
          </cell>
          <cell r="N29">
            <v>61.301999999999985</v>
          </cell>
          <cell r="O29">
            <v>72.852999999999994</v>
          </cell>
          <cell r="P29">
            <v>47.487000000000002</v>
          </cell>
          <cell r="Q29">
            <v>60.000000000000007</v>
          </cell>
          <cell r="R29">
            <v>59.999999999999972</v>
          </cell>
          <cell r="S29">
            <v>62.232157031311502</v>
          </cell>
          <cell r="T29">
            <v>58.159218211635739</v>
          </cell>
          <cell r="U29">
            <v>59.167675401601144</v>
          </cell>
          <cell r="V29">
            <v>54.816455901894443</v>
          </cell>
          <cell r="W29">
            <v>49.364326849027535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>
            <v>3.9390000000000054</v>
          </cell>
          <cell r="AP29">
            <v>5.0919999999999952</v>
          </cell>
          <cell r="AQ29">
            <v>6.2279999999999829</v>
          </cell>
          <cell r="AR29">
            <v>7.3210000000000131</v>
          </cell>
          <cell r="AS29">
            <v>6.6320000000000059</v>
          </cell>
          <cell r="AT29">
            <v>7.2160000000000153</v>
          </cell>
          <cell r="AU29">
            <v>12.164</v>
          </cell>
          <cell r="AV29">
            <v>16.754000000000019</v>
          </cell>
          <cell r="AW29">
            <v>3.3790000000000191</v>
          </cell>
          <cell r="AX29">
            <v>13.714999999999996</v>
          </cell>
          <cell r="AY29">
            <v>5.6300000000000026</v>
          </cell>
          <cell r="AZ29">
            <v>11.442999999999987</v>
          </cell>
          <cell r="BA29">
            <v>3.2159999999999984</v>
          </cell>
          <cell r="BB29">
            <v>2.5509999999999922</v>
          </cell>
          <cell r="BC29">
            <v>3.7470000000000097</v>
          </cell>
          <cell r="BD29">
            <v>4.2570000000000094</v>
          </cell>
          <cell r="BE29">
            <v>-1.8839999999999844</v>
          </cell>
          <cell r="BF29">
            <v>12.064000000000028</v>
          </cell>
          <cell r="BG29">
            <v>14.354000000000001</v>
          </cell>
          <cell r="BH29">
            <v>8.2209999999999894</v>
          </cell>
          <cell r="BI29">
            <v>0.13500000000000068</v>
          </cell>
          <cell r="BJ29">
            <v>19.263999999999999</v>
          </cell>
          <cell r="BK29">
            <v>20.331999999999997</v>
          </cell>
          <cell r="BL29">
            <v>21.570999999999998</v>
          </cell>
          <cell r="BM29">
            <v>17.649999999999995</v>
          </cell>
          <cell r="BN29">
            <v>9.3410000000000011</v>
          </cell>
          <cell r="BO29">
            <v>22.202000000000002</v>
          </cell>
          <cell r="BP29">
            <v>23.659999999999997</v>
          </cell>
          <cell r="BQ29">
            <v>5.7199999999999989</v>
          </cell>
          <cell r="BR29">
            <v>11.767000000000001</v>
          </cell>
          <cell r="BS29">
            <v>14.999999999999996</v>
          </cell>
          <cell r="BT29">
            <v>15</v>
          </cell>
          <cell r="BU29">
            <v>15.000000000000002</v>
          </cell>
          <cell r="BV29">
            <v>14.999999999999995</v>
          </cell>
          <cell r="BW29">
            <v>14.999999999999998</v>
          </cell>
          <cell r="BX29">
            <v>14.999999999999998</v>
          </cell>
          <cell r="BY29">
            <v>15</v>
          </cell>
          <cell r="BZ29">
            <v>14.999999999999993</v>
          </cell>
          <cell r="CA29">
            <v>14.999999999999993</v>
          </cell>
          <cell r="CB29">
            <v>14.999999999999993</v>
          </cell>
          <cell r="CC29">
            <v>14.002235332045085</v>
          </cell>
          <cell r="CD29">
            <v>14.935717687514774</v>
          </cell>
          <cell r="CE29">
            <v>16.180360828140991</v>
          </cell>
          <cell r="CF29">
            <v>17.113843183610669</v>
          </cell>
          <cell r="CG29">
            <v>13.085824097618039</v>
          </cell>
          <cell r="CH29">
            <v>13.958212370792577</v>
          </cell>
          <cell r="CI29">
            <v>15.121396735025293</v>
          </cell>
          <cell r="CJ29">
            <v>15.993785008199831</v>
          </cell>
          <cell r="CK29">
            <v>13.312726965360255</v>
          </cell>
          <cell r="CL29">
            <v>14.200242096384274</v>
          </cell>
          <cell r="CM29">
            <v>15.3835956044163</v>
          </cell>
          <cell r="CN29">
            <v>16.271110735440317</v>
          </cell>
          <cell r="CO29">
            <v>12.333702577926246</v>
          </cell>
          <cell r="CP29">
            <v>13.155949416454664</v>
          </cell>
          <cell r="CQ29">
            <v>14.252278534492556</v>
          </cell>
          <cell r="CR29">
            <v>15.074525373020974</v>
          </cell>
          <cell r="CS29">
            <v>11.106973541031191</v>
          </cell>
          <cell r="CT29">
            <v>11.847438443766606</v>
          </cell>
          <cell r="CU29">
            <v>12.834724980747161</v>
          </cell>
          <cell r="CV29">
            <v>13.57518988348257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>
            <v>120.81199999999998</v>
          </cell>
          <cell r="J30">
            <v>125.25199999999987</v>
          </cell>
          <cell r="K30">
            <v>153.48000000000008</v>
          </cell>
          <cell r="L30">
            <v>172.48699999999988</v>
          </cell>
          <cell r="M30">
            <v>221.05799999999999</v>
          </cell>
          <cell r="N30">
            <v>181.57199999999989</v>
          </cell>
          <cell r="O30">
            <v>46.077000000000126</v>
          </cell>
          <cell r="P30">
            <v>149.7777622337974</v>
          </cell>
          <cell r="Q30">
            <v>232.80768940534685</v>
          </cell>
          <cell r="R30">
            <v>342.71158437998042</v>
          </cell>
          <cell r="S30">
            <v>460.6949408671943</v>
          </cell>
          <cell r="T30">
            <v>597.69006318743573</v>
          </cell>
          <cell r="U30">
            <v>725.40791716939805</v>
          </cell>
          <cell r="V30">
            <v>848.79848338595264</v>
          </cell>
          <cell r="W30">
            <v>1016.1897779180553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83</v>
          </cell>
          <cell r="BJ30">
            <v>60.687000000000012</v>
          </cell>
          <cell r="BK30">
            <v>57.344999999999999</v>
          </cell>
          <cell r="BL30">
            <v>18.812999999999992</v>
          </cell>
          <cell r="BM30">
            <v>-8.6969999999999992</v>
          </cell>
          <cell r="BN30">
            <v>7.9979999999999913</v>
          </cell>
          <cell r="BO30">
            <v>11.148</v>
          </cell>
          <cell r="BP30">
            <v>35.628000000000007</v>
          </cell>
          <cell r="BQ30">
            <v>19.777000000000022</v>
          </cell>
          <cell r="BR30">
            <v>51.661000000000016</v>
          </cell>
          <cell r="BS30">
            <v>37.271192153959873</v>
          </cell>
          <cell r="BT30">
            <v>41.068570079837414</v>
          </cell>
          <cell r="BU30">
            <v>58.427254584050807</v>
          </cell>
          <cell r="BV30">
            <v>83.980990349085062</v>
          </cell>
          <cell r="BW30">
            <v>44.536713227943764</v>
          </cell>
          <cell r="BX30">
            <v>45.862731244267323</v>
          </cell>
          <cell r="BY30">
            <v>71.928430720667407</v>
          </cell>
          <cell r="BZ30">
            <v>109.61756731033444</v>
          </cell>
          <cell r="CA30">
            <v>79.528533046346269</v>
          </cell>
          <cell r="CB30">
            <v>81.637053302632154</v>
          </cell>
          <cell r="CC30">
            <v>103.6563616951187</v>
          </cell>
          <cell r="CD30">
            <v>110.56678580812667</v>
          </cell>
          <cell r="CE30">
            <v>119.78068462547057</v>
          </cell>
          <cell r="CF30">
            <v>126.69110873847849</v>
          </cell>
          <cell r="CG30">
            <v>134.48026421717299</v>
          </cell>
          <cell r="CH30">
            <v>143.44561516498456</v>
          </cell>
          <cell r="CI30">
            <v>155.39941642873325</v>
          </cell>
          <cell r="CJ30">
            <v>164.36476737654485</v>
          </cell>
          <cell r="CK30">
            <v>163.21678136311451</v>
          </cell>
          <cell r="CL30">
            <v>174.09790012065545</v>
          </cell>
          <cell r="CM30">
            <v>188.60605846404349</v>
          </cell>
          <cell r="CN30">
            <v>199.4871772215844</v>
          </cell>
          <cell r="CO30">
            <v>190.97965876183937</v>
          </cell>
          <cell r="CP30">
            <v>203.71163601262862</v>
          </cell>
          <cell r="CQ30">
            <v>220.68760568034764</v>
          </cell>
          <cell r="CR30">
            <v>233.419582931137</v>
          </cell>
          <cell r="CS30">
            <v>228.64270003156233</v>
          </cell>
          <cell r="CT30">
            <v>243.88554670033318</v>
          </cell>
          <cell r="CU30">
            <v>264.20934225869433</v>
          </cell>
          <cell r="CV30">
            <v>279.45218892746516</v>
          </cell>
        </row>
        <row r="31">
          <cell r="A31" t="str">
            <v>Additional Income Statement Items</v>
          </cell>
          <cell r="B31"/>
          <cell r="C31"/>
          <cell r="D31"/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>
            <v>-7.2799999999999994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2451</v>
          </cell>
          <cell r="Q36">
            <v>-12.44577880559549</v>
          </cell>
          <cell r="R36">
            <v>-15.955374617594943</v>
          </cell>
          <cell r="S36">
            <v>-16.707430863023397</v>
          </cell>
          <cell r="T36">
            <v>-16.707430863023397</v>
          </cell>
          <cell r="U36">
            <v>-15.955374617594943</v>
          </cell>
          <cell r="V36">
            <v>-14.451262126738033</v>
          </cell>
          <cell r="W36">
            <v>-13.197835051023944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>
            <v>0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24484</v>
          </cell>
          <cell r="BU36">
            <v>-3.1114447013988724</v>
          </cell>
          <cell r="BV36">
            <v>-3.1114447013988724</v>
          </cell>
          <cell r="BW36">
            <v>-3.1114447013988724</v>
          </cell>
          <cell r="BX36">
            <v>-3.111444701398872</v>
          </cell>
          <cell r="BY36">
            <v>-3.9888436543987358</v>
          </cell>
          <cell r="BZ36">
            <v>-3.9888436543987358</v>
          </cell>
          <cell r="CA36">
            <v>-3.9888436543987358</v>
          </cell>
          <cell r="CB36">
            <v>-3.9888436543987353</v>
          </cell>
          <cell r="CC36">
            <v>-3.7591719441802645</v>
          </cell>
          <cell r="CD36">
            <v>-4.0097834071256155</v>
          </cell>
          <cell r="CE36">
            <v>-4.3439320243860831</v>
          </cell>
          <cell r="CF36">
            <v>-4.5945434873314346</v>
          </cell>
          <cell r="CG36">
            <v>-3.7591719441802645</v>
          </cell>
          <cell r="CH36">
            <v>-4.0097834071256155</v>
          </cell>
          <cell r="CI36">
            <v>-4.3439320243860831</v>
          </cell>
          <cell r="CJ36">
            <v>-4.5945434873314346</v>
          </cell>
          <cell r="CK36">
            <v>-3.5899592889588621</v>
          </cell>
          <cell r="CL36">
            <v>-3.829289908222786</v>
          </cell>
          <cell r="CM36">
            <v>-4.1483974005746855</v>
          </cell>
          <cell r="CN36">
            <v>-4.3877280198386099</v>
          </cell>
          <cell r="CO36">
            <v>-3.2515339785160577</v>
          </cell>
          <cell r="CP36">
            <v>-3.4683029104171279</v>
          </cell>
          <cell r="CQ36">
            <v>-3.7573281529518887</v>
          </cell>
          <cell r="CR36">
            <v>-3.9740970848529593</v>
          </cell>
          <cell r="CS36">
            <v>-2.9695128864803872</v>
          </cell>
          <cell r="CT36">
            <v>-3.1674804122457463</v>
          </cell>
          <cell r="CU36">
            <v>-3.4314371132662256</v>
          </cell>
          <cell r="CV36">
            <v>-3.629404639031584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/>
          <cell r="CS37"/>
          <cell r="CT37"/>
          <cell r="CU37"/>
          <cell r="CV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  <cell r="CO38"/>
          <cell r="CP38"/>
          <cell r="CQ38"/>
          <cell r="CR38"/>
          <cell r="CS38"/>
          <cell r="CT38"/>
          <cell r="CU38"/>
          <cell r="CV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  <cell r="CO39"/>
          <cell r="CP39"/>
          <cell r="CQ39"/>
          <cell r="CR39"/>
          <cell r="CS39"/>
          <cell r="CT39"/>
          <cell r="CU39"/>
          <cell r="CV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57</v>
          </cell>
          <cell r="Q42">
            <v>419.70927486611185</v>
          </cell>
          <cell r="R42">
            <v>323.0076980141921</v>
          </cell>
          <cell r="S42">
            <v>589.11093236188117</v>
          </cell>
          <cell r="T42">
            <v>474.08874813271518</v>
          </cell>
          <cell r="U42">
            <v>660.10293030725074</v>
          </cell>
          <cell r="V42">
            <v>934.42283189402303</v>
          </cell>
          <cell r="W42">
            <v>1726.5278195665815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>
            <v>107.509</v>
          </cell>
          <cell r="J43">
            <v>103.822</v>
          </cell>
          <cell r="K43">
            <v>106.078</v>
          </cell>
          <cell r="L43">
            <v>112.37199999999999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41</v>
          </cell>
          <cell r="Q43">
            <v>251.82513871660404</v>
          </cell>
          <cell r="R43">
            <v>505.24086842265496</v>
          </cell>
          <cell r="S43">
            <v>222.17505737252617</v>
          </cell>
          <cell r="T43">
            <v>612.20918397701121</v>
          </cell>
          <cell r="U43">
            <v>338.31914386499966</v>
          </cell>
          <cell r="V43">
            <v>720.25147267457373</v>
          </cell>
          <cell r="W43">
            <v>448.56256508725164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166</v>
          </cell>
          <cell r="Q44">
            <v>334.3855335112126</v>
          </cell>
          <cell r="R44">
            <v>303.90404520456588</v>
          </cell>
          <cell r="S44">
            <v>416.29860981625308</v>
          </cell>
          <cell r="T44">
            <v>393.64948669268989</v>
          </cell>
          <cell r="U44">
            <v>522.49782630981304</v>
          </cell>
          <cell r="V44">
            <v>489.79522615325288</v>
          </cell>
          <cell r="W44">
            <v>604.45888080705583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>
            <v>52.768000000000029</v>
          </cell>
          <cell r="J45">
            <v>76.486000000000104</v>
          </cell>
          <cell r="K45">
            <v>172.26200000000006</v>
          </cell>
          <cell r="L45">
            <v>250.5920000000001</v>
          </cell>
          <cell r="M45">
            <v>690.64900000000011</v>
          </cell>
          <cell r="N45">
            <v>713.2700000000001</v>
          </cell>
          <cell r="O45">
            <v>136.0440000000001</v>
          </cell>
          <cell r="P45">
            <v>136.0440000000001</v>
          </cell>
          <cell r="Q45">
            <v>136.0440000000001</v>
          </cell>
          <cell r="R45">
            <v>136.044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09</v>
          </cell>
          <cell r="Q46">
            <v>1141.9639470939285</v>
          </cell>
          <cell r="R46">
            <v>1268.196611641413</v>
          </cell>
          <cell r="S46">
            <v>1227.5845995506604</v>
          </cell>
          <cell r="T46">
            <v>1479.9474188024162</v>
          </cell>
          <cell r="U46">
            <v>1520.9199004820634</v>
          </cell>
          <cell r="V46">
            <v>2144.4695307218494</v>
          </cell>
          <cell r="W46">
            <v>2779.5492654608888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399999994</v>
          </cell>
          <cell r="P47">
            <v>7777.1031399999993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5999999</v>
          </cell>
          <cell r="W47">
            <v>15701.867197879999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143</v>
          </cell>
          <cell r="Q48">
            <v>-4661.1392458285718</v>
          </cell>
          <cell r="R48">
            <v>-5271.2929849114289</v>
          </cell>
          <cell r="S48">
            <v>-6071.3676985974607</v>
          </cell>
          <cell r="T48">
            <v>-6995.099822562901</v>
          </cell>
          <cell r="U48">
            <v>-8032.0134539076626</v>
          </cell>
          <cell r="V48">
            <v>-9206.1674503754402</v>
          </cell>
          <cell r="W48">
            <v>-10338.632589853521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>
            <v>568.6260000000002</v>
          </cell>
          <cell r="J49">
            <v>629.17999999999984</v>
          </cell>
          <cell r="K49">
            <v>656.51699999999983</v>
          </cell>
          <cell r="L49">
            <v>733.46199999999953</v>
          </cell>
          <cell r="M49">
            <v>773.17999999999984</v>
          </cell>
          <cell r="N49">
            <v>1558.2830000000004</v>
          </cell>
          <cell r="O49">
            <v>2510.4219999999996</v>
          </cell>
          <cell r="P49">
            <v>3574.2489679642849</v>
          </cell>
          <cell r="Q49">
            <v>4485.9638941714275</v>
          </cell>
          <cell r="R49">
            <v>4895.8101550885704</v>
          </cell>
          <cell r="S49">
            <v>5289.4354414025393</v>
          </cell>
          <cell r="T49">
            <v>5437.1473174370985</v>
          </cell>
          <cell r="U49">
            <v>5606.3108860923367</v>
          </cell>
          <cell r="V49">
            <v>5517.8910856245584</v>
          </cell>
          <cell r="W49">
            <v>5363.2346080264779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>
            <v>392.88100000000003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00000000005</v>
          </cell>
          <cell r="N50">
            <v>383.98560000000003</v>
          </cell>
          <cell r="O50">
            <v>411.24786000000006</v>
          </cell>
          <cell r="P50">
            <v>416.24786000000006</v>
          </cell>
          <cell r="Q50">
            <v>421.24786000000006</v>
          </cell>
          <cell r="R50">
            <v>426.24786000000006</v>
          </cell>
          <cell r="S50">
            <v>431.24786000000006</v>
          </cell>
          <cell r="T50">
            <v>436.24786000000006</v>
          </cell>
          <cell r="U50">
            <v>441.24786000000006</v>
          </cell>
          <cell r="V50">
            <v>446.24786000000006</v>
          </cell>
          <cell r="W50">
            <v>451.2478600000000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60000000003</v>
          </cell>
          <cell r="O51">
            <v>-374.30086000000006</v>
          </cell>
          <cell r="P51">
            <v>-378.30184600000007</v>
          </cell>
          <cell r="Q51">
            <v>-382.70293060000006</v>
          </cell>
          <cell r="R51">
            <v>-387.54412366000008</v>
          </cell>
          <cell r="S51">
            <v>-392.38531672000011</v>
          </cell>
          <cell r="T51">
            <v>-397.22650978000013</v>
          </cell>
          <cell r="U51">
            <v>-402.06770284000015</v>
          </cell>
          <cell r="V51">
            <v>-406.90889590000018</v>
          </cell>
          <cell r="W51">
            <v>-411.7500889600002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>
            <v>14.708000000000027</v>
          </cell>
          <cell r="J52">
            <v>8.5160000000000196</v>
          </cell>
          <cell r="K52">
            <v>8.1759999999999877</v>
          </cell>
          <cell r="L52">
            <v>7.4110000000000014</v>
          </cell>
          <cell r="M52">
            <v>9.5710000000000264</v>
          </cell>
          <cell r="N52">
            <v>13.322000000000003</v>
          </cell>
          <cell r="O52">
            <v>36.947000000000003</v>
          </cell>
          <cell r="P52">
            <v>37.946013999999991</v>
          </cell>
          <cell r="Q52">
            <v>38.544929400000001</v>
          </cell>
          <cell r="R52">
            <v>38.703736339999978</v>
          </cell>
          <cell r="S52">
            <v>38.862543279999954</v>
          </cell>
          <cell r="T52">
            <v>39.021350219999931</v>
          </cell>
          <cell r="U52">
            <v>39.180157159999908</v>
          </cell>
          <cell r="V52">
            <v>39.338964099999885</v>
          </cell>
          <cell r="W52">
            <v>39.497771039999861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  <cell r="CO53"/>
          <cell r="CP53"/>
          <cell r="CQ53"/>
          <cell r="CR53"/>
          <cell r="CS53"/>
          <cell r="CT53"/>
          <cell r="CU53"/>
          <cell r="CV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900000000006</v>
          </cell>
          <cell r="P54">
            <v>515.95900000000006</v>
          </cell>
          <cell r="Q54">
            <v>515.95900000000006</v>
          </cell>
          <cell r="R54">
            <v>515.95900000000006</v>
          </cell>
          <cell r="S54">
            <v>515.95900000000006</v>
          </cell>
          <cell r="T54">
            <v>515.95900000000006</v>
          </cell>
          <cell r="U54">
            <v>515.95900000000006</v>
          </cell>
          <cell r="V54">
            <v>515.95900000000006</v>
          </cell>
          <cell r="W54">
            <v>515.95900000000006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>
            <v>41.62199999999973</v>
          </cell>
          <cell r="J55">
            <v>37.617999999999938</v>
          </cell>
          <cell r="K55">
            <v>29.6520000000001</v>
          </cell>
          <cell r="L55">
            <v>30.974000000000501</v>
          </cell>
          <cell r="M55">
            <v>77.86099999999999</v>
          </cell>
          <cell r="N55">
            <v>95.640999999999622</v>
          </cell>
          <cell r="O55">
            <v>99.000000000000796</v>
          </cell>
          <cell r="P55">
            <v>98.999999999998977</v>
          </cell>
          <cell r="Q55">
            <v>98.999999999999773</v>
          </cell>
          <cell r="R55">
            <v>99.000000000000227</v>
          </cell>
          <cell r="S55">
            <v>98.999999999999773</v>
          </cell>
          <cell r="T55">
            <v>99.000000000000227</v>
          </cell>
          <cell r="U55">
            <v>98.999999999999773</v>
          </cell>
          <cell r="V55">
            <v>99.000000000000227</v>
          </cell>
          <cell r="W55">
            <v>98.999999999999773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53</v>
          </cell>
          <cell r="Q56">
            <v>6281.4317706653555</v>
          </cell>
          <cell r="R56">
            <v>6817.6695030699839</v>
          </cell>
          <cell r="S56">
            <v>7170.8415842331997</v>
          </cell>
          <cell r="T56">
            <v>7571.0750864595148</v>
          </cell>
          <cell r="U56">
            <v>7781.3699437344003</v>
          </cell>
          <cell r="V56">
            <v>8316.6585804464085</v>
          </cell>
          <cell r="W56">
            <v>8797.2406445273664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678</v>
          </cell>
          <cell r="Q57">
            <v>200.35041440006526</v>
          </cell>
          <cell r="R57">
            <v>209.97860048864945</v>
          </cell>
          <cell r="S57">
            <v>253.00882059616268</v>
          </cell>
          <cell r="T57">
            <v>267.67209858815784</v>
          </cell>
          <cell r="U57">
            <v>321.27974548487975</v>
          </cell>
          <cell r="V57">
            <v>329.48007395566253</v>
          </cell>
          <cell r="W57">
            <v>373.9689948045359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>
            <v>184.34900000000005</v>
          </cell>
          <cell r="J60">
            <v>168.89599999999999</v>
          </cell>
          <cell r="K60">
            <v>171.28099999999998</v>
          </cell>
          <cell r="L60">
            <v>207.96400000000003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4</v>
          </cell>
          <cell r="Q60">
            <v>520.35500550017287</v>
          </cell>
          <cell r="R60">
            <v>538.91348857478602</v>
          </cell>
          <cell r="S60">
            <v>580.23237488914663</v>
          </cell>
          <cell r="T60">
            <v>617.95654973704018</v>
          </cell>
          <cell r="U60">
            <v>652.708898034561</v>
          </cell>
          <cell r="V60">
            <v>686.35493188273608</v>
          </cell>
          <cell r="W60">
            <v>730.95019253444582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42</v>
          </cell>
          <cell r="Q61">
            <v>768.48941990023809</v>
          </cell>
          <cell r="R61">
            <v>796.67608906343548</v>
          </cell>
          <cell r="S61">
            <v>881.02519548530927</v>
          </cell>
          <cell r="T61">
            <v>933.41264832519801</v>
          </cell>
          <cell r="U61">
            <v>1021.7726435194407</v>
          </cell>
          <cell r="V61">
            <v>1063.6190058383986</v>
          </cell>
          <cell r="W61">
            <v>1152.7031873389817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>
            <v>11.988</v>
          </cell>
          <cell r="J64">
            <v>5.2460000000000093</v>
          </cell>
          <cell r="K64">
            <v>9.2760000000000105</v>
          </cell>
          <cell r="L64">
            <v>14.122999999999998</v>
          </cell>
          <cell r="M64">
            <v>18.14599999999999</v>
          </cell>
          <cell r="N64">
            <v>33.870000000000005</v>
          </cell>
          <cell r="O64">
            <v>31.026000000000067</v>
          </cell>
          <cell r="P64">
            <v>31.026000000000067</v>
          </cell>
          <cell r="Q64">
            <v>31.026000000000067</v>
          </cell>
          <cell r="R64">
            <v>31.026000000000067</v>
          </cell>
          <cell r="S64">
            <v>31.026000000000067</v>
          </cell>
          <cell r="T64">
            <v>31.026000000000067</v>
          </cell>
          <cell r="U64">
            <v>31.026000000000067</v>
          </cell>
          <cell r="V64">
            <v>31.026000000000067</v>
          </cell>
          <cell r="W64">
            <v>31.02600000000006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>
            <v>195.01900000000001</v>
          </cell>
          <cell r="J65">
            <v>143.11700000000002</v>
          </cell>
          <cell r="K65">
            <v>100.03300000000002</v>
          </cell>
          <cell r="L65">
            <v>46.262</v>
          </cell>
          <cell r="M65">
            <v>44.37299999999999</v>
          </cell>
          <cell r="N65">
            <v>55.372</v>
          </cell>
          <cell r="O65">
            <v>549.41700000000003</v>
          </cell>
          <cell r="P65">
            <v>1349.4170000000001</v>
          </cell>
          <cell r="Q65">
            <v>1649.4170000000001</v>
          </cell>
          <cell r="R65">
            <v>1649.4170000000001</v>
          </cell>
          <cell r="S65">
            <v>1649.4170000000001</v>
          </cell>
          <cell r="T65">
            <v>1649.4170000000001</v>
          </cell>
          <cell r="U65">
            <v>1349.4170000000001</v>
          </cell>
          <cell r="V65">
            <v>1349.4170000000001</v>
          </cell>
          <cell r="W65">
            <v>1149.4170000000001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50000000001</v>
          </cell>
          <cell r="P66">
            <v>2050.0969118393741</v>
          </cell>
          <cell r="Q66">
            <v>2417.9064199002382</v>
          </cell>
          <cell r="R66">
            <v>2446.0930890634354</v>
          </cell>
          <cell r="S66">
            <v>2530.4421954853096</v>
          </cell>
          <cell r="T66">
            <v>2582.8296483251979</v>
          </cell>
          <cell r="U66">
            <v>2371.1896435194408</v>
          </cell>
          <cell r="V66">
            <v>2413.0360058383985</v>
          </cell>
          <cell r="W66">
            <v>2302.1201873389819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37</v>
          </cell>
          <cell r="Q68">
            <v>2789.3614258093507</v>
          </cell>
          <cell r="R68">
            <v>2981.7736658171848</v>
          </cell>
          <cell r="S68">
            <v>3270.5966405585268</v>
          </cell>
          <cell r="T68">
            <v>3647.4426899449541</v>
          </cell>
          <cell r="U68">
            <v>4105.3775520255967</v>
          </cell>
          <cell r="V68">
            <v>4641.8198264186467</v>
          </cell>
          <cell r="W68">
            <v>5282.3177089990204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28</v>
          </cell>
          <cell r="Q69">
            <v>1074.1639249557684</v>
          </cell>
          <cell r="R69">
            <v>1389.8027481893644</v>
          </cell>
          <cell r="S69">
            <v>1369.8027481893644</v>
          </cell>
          <cell r="T69">
            <v>1340.8027481893644</v>
          </cell>
          <cell r="U69">
            <v>1304.8027481893644</v>
          </cell>
          <cell r="V69">
            <v>1261.8027481893644</v>
          </cell>
          <cell r="W69">
            <v>1212.8027481893644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521</v>
          </cell>
          <cell r="Q70">
            <v>3863.5253507651191</v>
          </cell>
          <cell r="R70">
            <v>4371.5764140065494</v>
          </cell>
          <cell r="S70">
            <v>4640.399388747891</v>
          </cell>
          <cell r="T70">
            <v>4988.2454381343186</v>
          </cell>
          <cell r="U70">
            <v>5410.1803002149609</v>
          </cell>
          <cell r="V70">
            <v>5903.6225746080108</v>
          </cell>
          <cell r="W70">
            <v>6495.1204571883845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>
            <v>1990.069</v>
          </cell>
          <cell r="J71">
            <v>1911.7330000000002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62</v>
          </cell>
          <cell r="Q71">
            <v>6281.4317706653574</v>
          </cell>
          <cell r="R71">
            <v>6817.6695030699848</v>
          </cell>
          <cell r="S71">
            <v>7170.8415842332006</v>
          </cell>
          <cell r="T71">
            <v>7571.0750864595166</v>
          </cell>
          <cell r="U71">
            <v>7781.3699437344021</v>
          </cell>
          <cell r="V71">
            <v>8316.6585804464085</v>
          </cell>
          <cell r="W71">
            <v>8797.2406445273664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  <cell r="B72"/>
          <cell r="C72"/>
          <cell r="D72"/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  <cell r="CO74"/>
          <cell r="CP74"/>
          <cell r="CQ74"/>
          <cell r="CR74"/>
          <cell r="CS74"/>
          <cell r="CT74"/>
          <cell r="CU74"/>
          <cell r="CV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  <cell r="CO75"/>
          <cell r="CP75"/>
          <cell r="CQ75"/>
          <cell r="CR75"/>
          <cell r="CS75"/>
          <cell r="CT75"/>
          <cell r="CU75"/>
          <cell r="CV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  <cell r="CO76"/>
          <cell r="CP76"/>
          <cell r="CQ76"/>
          <cell r="CR76"/>
          <cell r="CS76"/>
          <cell r="CT76"/>
          <cell r="CU76"/>
          <cell r="CV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>
            <v>-382.05200000000002</v>
          </cell>
          <cell r="J77">
            <v>-329.81999999999994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48</v>
          </cell>
          <cell r="Q77">
            <v>1246.4657251338883</v>
          </cell>
          <cell r="R77">
            <v>1343.1673019858081</v>
          </cell>
          <cell r="S77">
            <v>1077.064067638119</v>
          </cell>
          <cell r="T77">
            <v>1192.086251867285</v>
          </cell>
          <cell r="U77">
            <v>706.07206969274944</v>
          </cell>
          <cell r="V77">
            <v>431.75216810597715</v>
          </cell>
          <cell r="W77">
            <v>-560.35281956658127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>
            <v>0</v>
          </cell>
          <cell r="J82">
            <v>0</v>
          </cell>
          <cell r="K82">
            <v>4.1811056773650289E-2</v>
          </cell>
          <cell r="L82">
            <v>2.344708795349338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>
            <v>-14.708000000000027</v>
          </cell>
          <cell r="J86">
            <v>-8.5160000000000196</v>
          </cell>
          <cell r="K86">
            <v>-8.1759999999999877</v>
          </cell>
          <cell r="L86">
            <v>-7.4110000000000014</v>
          </cell>
          <cell r="M86">
            <v>-9.5710000000000264</v>
          </cell>
          <cell r="N86">
            <v>-13.322000000000003</v>
          </cell>
          <cell r="O86">
            <v>-36.947000000000003</v>
          </cell>
          <cell r="P86">
            <v>-37.946013999999991</v>
          </cell>
          <cell r="Q86">
            <v>-38.544929400000001</v>
          </cell>
          <cell r="R86">
            <v>-38.703736339999978</v>
          </cell>
          <cell r="S86">
            <v>-38.862543279999954</v>
          </cell>
          <cell r="T86">
            <v>-39.021350219999931</v>
          </cell>
          <cell r="U86">
            <v>-39.180157159999908</v>
          </cell>
          <cell r="V86">
            <v>-39.338964099999885</v>
          </cell>
          <cell r="W86">
            <v>-39.497771039999861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28</v>
          </cell>
          <cell r="Q89">
            <v>1074.1639249557684</v>
          </cell>
          <cell r="R89">
            <v>1389.8027481893644</v>
          </cell>
          <cell r="S89">
            <v>1369.8027481893644</v>
          </cell>
          <cell r="T89">
            <v>1340.8027481893644</v>
          </cell>
          <cell r="U89">
            <v>1304.8027481893644</v>
          </cell>
          <cell r="V89">
            <v>1261.8027481893644</v>
          </cell>
          <cell r="W89">
            <v>1212.8027481893644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  <cell r="CO90"/>
          <cell r="CP90"/>
          <cell r="CQ90"/>
          <cell r="CR90"/>
          <cell r="CS90"/>
          <cell r="CT90"/>
          <cell r="CU90"/>
          <cell r="CV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500000000000099</v>
          </cell>
          <cell r="N92">
            <v>-7.2530000000000001</v>
          </cell>
          <cell r="O92">
            <v>-69.569999999999993</v>
          </cell>
          <cell r="P92">
            <v>-36.900780245561727</v>
          </cell>
          <cell r="Q92">
            <v>-14.614294798670057</v>
          </cell>
          <cell r="R92">
            <v>15.6388232335959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099999999998</v>
          </cell>
          <cell r="O93">
            <v>206.35400000000001</v>
          </cell>
          <cell r="P93">
            <v>340.56601803571425</v>
          </cell>
          <cell r="Q93">
            <v>462.68615839285712</v>
          </cell>
          <cell r="R93">
            <v>614.99493214285712</v>
          </cell>
          <cell r="S93">
            <v>804.91590674603162</v>
          </cell>
          <cell r="T93">
            <v>928.57331702544013</v>
          </cell>
          <cell r="U93">
            <v>1041.7548244047621</v>
          </cell>
          <cell r="V93">
            <v>1178.9951895277779</v>
          </cell>
          <cell r="W93">
            <v>1137.306332538082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>
            <v>-137.96500000000003</v>
          </cell>
          <cell r="J94">
            <v>-6.6580000000000013</v>
          </cell>
          <cell r="K94">
            <v>8.1360000000000099</v>
          </cell>
          <cell r="L94">
            <v>-23.338999999999999</v>
          </cell>
          <cell r="M94">
            <v>-67.13</v>
          </cell>
          <cell r="N94">
            <v>6.0200000000000102</v>
          </cell>
          <cell r="O94">
            <v>4.4879999999999711</v>
          </cell>
          <cell r="P94">
            <v>-218.20609862475828</v>
          </cell>
          <cell r="Q94">
            <v>48.793840797006908</v>
          </cell>
          <cell r="R94">
            <v>-213.30605531082</v>
          </cell>
          <cell r="S94">
            <v>213.70146654595482</v>
          </cell>
          <cell r="T94">
            <v>-352.72172548892672</v>
          </cell>
          <cell r="U94">
            <v>198.64934739161032</v>
          </cell>
          <cell r="V94">
            <v>-341.02940018223114</v>
          </cell>
          <cell r="W94">
            <v>201.5141737823925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>
            <v>182.84800000000007</v>
          </cell>
          <cell r="J95">
            <v>3.5460000000001202</v>
          </cell>
          <cell r="K95">
            <v>-9.4740000000001032</v>
          </cell>
          <cell r="L95">
            <v>32.401000000000124</v>
          </cell>
          <cell r="M95">
            <v>36.72699999999999</v>
          </cell>
          <cell r="N95">
            <v>-126.78099999999991</v>
          </cell>
          <cell r="O95">
            <v>28.39499999999989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58</v>
          </cell>
          <cell r="Q96">
            <v>709.87872272510367</v>
          </cell>
          <cell r="R96">
            <v>692.20232864825311</v>
          </cell>
          <cell r="S96">
            <v>1411.221622922475</v>
          </cell>
          <cell r="T96">
            <v>1085.2030906599807</v>
          </cell>
          <cell r="U96">
            <v>1858.5968319115757</v>
          </cell>
          <cell r="V96">
            <v>1561.3118956213334</v>
          </cell>
          <cell r="W96">
            <v>2204.8174814352942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0000000002</v>
          </cell>
          <cell r="U97">
            <v>-1206.0771999999999</v>
          </cell>
          <cell r="V97">
            <v>-1085.7341960000001</v>
          </cell>
          <cell r="W97">
            <v>-977.80866187999993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>
            <v>-20.876000000000005</v>
          </cell>
          <cell r="J100">
            <v>-25.74199999999999</v>
          </cell>
          <cell r="K100">
            <v>-64.705999999999989</v>
          </cell>
          <cell r="L100">
            <v>-60.913999999999987</v>
          </cell>
          <cell r="M100">
            <v>-487.40200000000004</v>
          </cell>
          <cell r="N100">
            <v>199.69399999999996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0000000002</v>
          </cell>
          <cell r="U101">
            <v>-1211.0771999999999</v>
          </cell>
          <cell r="V101">
            <v>-1090.7341960000001</v>
          </cell>
          <cell r="W101">
            <v>-982.80866187999993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>
            <v>0</v>
          </cell>
          <cell r="J102">
            <v>0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099999999974</v>
          </cell>
          <cell r="P102">
            <v>-29.832900000000038</v>
          </cell>
          <cell r="Q102">
            <v>-47.918705560977465</v>
          </cell>
          <cell r="R102">
            <v>-63.903905500172904</v>
          </cell>
          <cell r="S102">
            <v>-82.462388574786033</v>
          </cell>
          <cell r="T102">
            <v>-123.78127488914657</v>
          </cell>
          <cell r="U102">
            <v>-161.50544973704018</v>
          </cell>
          <cell r="V102">
            <v>-196.25779803456101</v>
          </cell>
          <cell r="W102">
            <v>-229.90383188273594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>
            <v>320.16800000000001</v>
          </cell>
          <cell r="J103">
            <v>0</v>
          </cell>
          <cell r="K103">
            <v>0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>
            <v>-101.301</v>
          </cell>
          <cell r="J104">
            <v>-84.1</v>
          </cell>
          <cell r="K104">
            <v>-87.990000000000009</v>
          </cell>
          <cell r="L104">
            <v>0.25899999999999324</v>
          </cell>
          <cell r="M104">
            <v>-62.292000000000002</v>
          </cell>
          <cell r="N104">
            <v>-4.796000000000002</v>
          </cell>
          <cell r="O104">
            <v>540.37299999999993</v>
          </cell>
          <cell r="P104">
            <v>800</v>
          </cell>
          <cell r="Q104">
            <v>300</v>
          </cell>
          <cell r="R104">
            <v>0</v>
          </cell>
          <cell r="S104">
            <v>0</v>
          </cell>
          <cell r="T104">
            <v>0</v>
          </cell>
          <cell r="U104">
            <v>-300</v>
          </cell>
          <cell r="V104">
            <v>0</v>
          </cell>
          <cell r="W104">
            <v>-20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>
            <v>303.09599999999995</v>
          </cell>
          <cell r="J106">
            <v>-32.350999999999999</v>
          </cell>
          <cell r="K106">
            <v>-23.783999999999992</v>
          </cell>
          <cell r="L106">
            <v>9.0130000000000052</v>
          </cell>
          <cell r="M106">
            <v>544.351</v>
          </cell>
          <cell r="N106">
            <v>312.14800000000002</v>
          </cell>
          <cell r="O106">
            <v>83.172100000000114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  <cell r="T106">
            <v>7.1054273576010019E-14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49</v>
          </cell>
          <cell r="R107">
            <v>236.0960944998271</v>
          </cell>
          <cell r="S107">
            <v>-82.462388574786033</v>
          </cell>
          <cell r="T107">
            <v>-123.7812748891465</v>
          </cell>
          <cell r="U107">
            <v>-461.50544973704018</v>
          </cell>
          <cell r="V107">
            <v>-196.25779803456101</v>
          </cell>
          <cell r="W107">
            <v>-429.90383188273597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>
            <v>646.77299999999991</v>
          </cell>
          <cell r="J108">
            <v>-136.33199999999999</v>
          </cell>
          <cell r="K108">
            <v>-169.18600000000001</v>
          </cell>
          <cell r="L108">
            <v>33.635000000000026</v>
          </cell>
          <cell r="M108">
            <v>402.1099999999999</v>
          </cell>
          <cell r="N108">
            <v>-300.714</v>
          </cell>
          <cell r="O108">
            <v>446.50000000000006</v>
          </cell>
          <cell r="P108">
            <v>-390.03674229801425</v>
          </cell>
          <cell r="Q108">
            <v>-113.03998283587384</v>
          </cell>
          <cell r="R108">
            <v>-96.701576851919782</v>
          </cell>
          <cell r="S108">
            <v>266.10323434768907</v>
          </cell>
          <cell r="T108">
            <v>-115.02218422916597</v>
          </cell>
          <cell r="U108">
            <v>186.01418217453556</v>
          </cell>
          <cell r="V108">
            <v>274.31990158677229</v>
          </cell>
          <cell r="W108">
            <v>792.10498767255842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  <cell r="CO113"/>
          <cell r="CP113"/>
          <cell r="CQ113"/>
          <cell r="CR113"/>
          <cell r="CS113"/>
          <cell r="CT113"/>
          <cell r="CU113"/>
          <cell r="CV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  <cell r="CO114"/>
          <cell r="CP114"/>
          <cell r="CQ114"/>
          <cell r="CR114"/>
          <cell r="CS114"/>
          <cell r="CT114"/>
          <cell r="CU114"/>
          <cell r="CV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  <cell r="CO115"/>
          <cell r="CP115"/>
          <cell r="CQ115"/>
          <cell r="CR115"/>
          <cell r="CS115"/>
          <cell r="CT115"/>
          <cell r="CU115"/>
          <cell r="CV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  <cell r="CO120"/>
          <cell r="CP120"/>
          <cell r="CQ120"/>
          <cell r="CR120"/>
          <cell r="CS120"/>
          <cell r="CT120"/>
          <cell r="CU120"/>
          <cell r="CV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  <cell r="CO122"/>
          <cell r="CP122"/>
          <cell r="CQ122"/>
          <cell r="CR122"/>
          <cell r="CS122"/>
          <cell r="CT122"/>
          <cell r="CU122"/>
          <cell r="CV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  <cell r="CO124"/>
          <cell r="CP124"/>
          <cell r="CQ124"/>
          <cell r="CR124"/>
          <cell r="CS124"/>
          <cell r="CT124"/>
          <cell r="CU124"/>
          <cell r="CV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>
            <v>0.2078707646564929</v>
          </cell>
          <cell r="J125">
            <v>0.19029395614114694</v>
          </cell>
          <cell r="K125">
            <v>0.19570352134932384</v>
          </cell>
          <cell r="L125">
            <v>0.17491350594198093</v>
          </cell>
          <cell r="M125">
            <v>0.17352848856458569</v>
          </cell>
          <cell r="N125">
            <v>0.18442290201646</v>
          </cell>
          <cell r="O125">
            <v>0.18442290201646</v>
          </cell>
          <cell r="P125">
            <v>0.18442290201646</v>
          </cell>
          <cell r="Q125">
            <v>0.18442290201646</v>
          </cell>
          <cell r="R125">
            <v>0.18442290201646</v>
          </cell>
          <cell r="S125">
            <v>0.18442290201646</v>
          </cell>
          <cell r="T125">
            <v>0.18442290201646</v>
          </cell>
          <cell r="U125">
            <v>0.18442290201646</v>
          </cell>
          <cell r="V125">
            <v>0.18442290201646</v>
          </cell>
          <cell r="W125">
            <v>0.18442290201646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  <cell r="CO125"/>
          <cell r="CP125"/>
          <cell r="CQ125"/>
          <cell r="CR125"/>
          <cell r="CS125"/>
          <cell r="CT125"/>
          <cell r="CU125"/>
          <cell r="CV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  <cell r="CO126"/>
          <cell r="CP126"/>
          <cell r="CQ126"/>
          <cell r="CR126"/>
          <cell r="CS126"/>
          <cell r="CT126"/>
          <cell r="CU126"/>
          <cell r="CV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  <cell r="CO127"/>
          <cell r="CP127"/>
          <cell r="CQ127"/>
          <cell r="CR127"/>
          <cell r="CS127"/>
          <cell r="CT127"/>
          <cell r="CU127"/>
          <cell r="CV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  <cell r="CO128"/>
          <cell r="CP128"/>
          <cell r="CQ128"/>
          <cell r="CR128"/>
          <cell r="CS128"/>
          <cell r="CT128"/>
          <cell r="CU128"/>
          <cell r="CV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  <cell r="CO129"/>
          <cell r="CP129"/>
          <cell r="CQ129"/>
          <cell r="CR129"/>
          <cell r="CS129"/>
          <cell r="CT129"/>
          <cell r="CU129"/>
          <cell r="CV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  <cell r="CO130"/>
          <cell r="CP130"/>
          <cell r="CQ130"/>
          <cell r="CR130"/>
          <cell r="CS130"/>
          <cell r="CT130"/>
          <cell r="CU130"/>
          <cell r="CV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  <cell r="CO131"/>
          <cell r="CP131"/>
          <cell r="CQ131"/>
          <cell r="CR131"/>
          <cell r="CS131"/>
          <cell r="CT131"/>
          <cell r="CU131"/>
          <cell r="CV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  <cell r="CO132"/>
          <cell r="CP132"/>
          <cell r="CQ132"/>
          <cell r="CR132"/>
          <cell r="CS132"/>
          <cell r="CT132"/>
          <cell r="CU132"/>
          <cell r="CV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  <cell r="CO133"/>
          <cell r="CP133"/>
          <cell r="CQ133"/>
          <cell r="CR133"/>
          <cell r="CS133"/>
          <cell r="CT133"/>
          <cell r="CU133"/>
          <cell r="CV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  <cell r="CO134"/>
          <cell r="CP134"/>
          <cell r="CQ134"/>
          <cell r="CR134"/>
          <cell r="CS134"/>
          <cell r="CT134"/>
          <cell r="CU134"/>
          <cell r="CV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  <cell r="CO135"/>
          <cell r="CP135"/>
          <cell r="CQ135"/>
          <cell r="CR135"/>
          <cell r="CS135"/>
          <cell r="CT135"/>
          <cell r="CU135"/>
          <cell r="CV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  <cell r="CO136"/>
          <cell r="CP136"/>
          <cell r="CQ136"/>
          <cell r="CR136"/>
          <cell r="CS136"/>
          <cell r="CT136"/>
          <cell r="CU136"/>
          <cell r="CV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  <cell r="CO138"/>
          <cell r="CP138"/>
          <cell r="CQ138"/>
          <cell r="CR138"/>
          <cell r="CS138"/>
          <cell r="CT138"/>
          <cell r="CU138"/>
          <cell r="CV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  <cell r="CO139"/>
          <cell r="CP139"/>
          <cell r="CQ139"/>
          <cell r="CR139"/>
          <cell r="CS139"/>
          <cell r="CT139"/>
          <cell r="CU139"/>
          <cell r="CV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  <cell r="CO141"/>
          <cell r="CP141"/>
          <cell r="CQ141"/>
          <cell r="CR141"/>
          <cell r="CS141"/>
          <cell r="CT141"/>
          <cell r="CU141"/>
          <cell r="CV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>
            <v>9.1016061126776668E-2</v>
          </cell>
          <cell r="J148">
            <v>9.4823966246802574E-2</v>
          </cell>
          <cell r="K148">
            <v>9.4906213787100027E-2</v>
          </cell>
          <cell r="L148">
            <v>8.0173433578997907E-2</v>
          </cell>
          <cell r="M148">
            <v>7.5956606053309367E-2</v>
          </cell>
          <cell r="N148">
            <v>8.1425941125579535E-2</v>
          </cell>
          <cell r="O148">
            <v>8.1425941125579535E-2</v>
          </cell>
          <cell r="P148">
            <v>8.1425941125579535E-2</v>
          </cell>
          <cell r="Q148">
            <v>8.1425941125579535E-2</v>
          </cell>
          <cell r="R148">
            <v>8.1425941125579535E-2</v>
          </cell>
          <cell r="S148">
            <v>8.1425941125579535E-2</v>
          </cell>
          <cell r="T148">
            <v>8.1425941125579535E-2</v>
          </cell>
          <cell r="U148">
            <v>8.1425941125579535E-2</v>
          </cell>
          <cell r="V148">
            <v>8.1425941125579535E-2</v>
          </cell>
          <cell r="W148">
            <v>8.1425941125579535E-2</v>
          </cell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  <cell r="CO151"/>
          <cell r="CP151"/>
          <cell r="CQ151"/>
          <cell r="CR151"/>
          <cell r="CS151"/>
          <cell r="CT151"/>
          <cell r="CU151"/>
          <cell r="CV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  <cell r="CO152"/>
          <cell r="CP152"/>
          <cell r="CQ152"/>
          <cell r="CR152"/>
          <cell r="CS152"/>
          <cell r="CT152"/>
          <cell r="CU152"/>
          <cell r="CV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CP155"/>
          <cell r="CQ155"/>
          <cell r="CR155"/>
          <cell r="CS155"/>
          <cell r="CT155"/>
          <cell r="CU155"/>
          <cell r="CV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  <cell r="CO156"/>
          <cell r="CP156"/>
          <cell r="CQ156"/>
          <cell r="CR156"/>
          <cell r="CS156"/>
          <cell r="CT156"/>
          <cell r="CU156"/>
          <cell r="CV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  <cell r="CO157"/>
          <cell r="CP157"/>
          <cell r="CQ157"/>
          <cell r="CR157"/>
          <cell r="CS157"/>
          <cell r="CT157"/>
          <cell r="CU157"/>
          <cell r="CV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  <cell r="CO158"/>
          <cell r="CP158"/>
          <cell r="CQ158"/>
          <cell r="CR158"/>
          <cell r="CS158"/>
          <cell r="CT158"/>
          <cell r="CU158"/>
          <cell r="CV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  <cell r="CO159"/>
          <cell r="CP159"/>
          <cell r="CQ159"/>
          <cell r="CR159"/>
          <cell r="CS159"/>
          <cell r="CT159"/>
          <cell r="CU159"/>
          <cell r="CV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>
            <v>6.4674850207497595E-2</v>
          </cell>
          <cell r="J160">
            <v>8.1563561805236176E-2</v>
          </cell>
          <cell r="K160">
            <v>5.9006581391351599E-2</v>
          </cell>
          <cell r="L160">
            <v>7.3560783420858561E-2</v>
          </cell>
          <cell r="M160">
            <v>5.8501421095856244E-2</v>
          </cell>
          <cell r="N160">
            <v>7.5389871115153398E-2</v>
          </cell>
          <cell r="O160">
            <v>7.5389871115153398E-2</v>
          </cell>
          <cell r="P160">
            <v>7.5389871115153398E-2</v>
          </cell>
          <cell r="Q160">
            <v>7.5389871115153398E-2</v>
          </cell>
          <cell r="R160">
            <v>7.5389871115153398E-2</v>
          </cell>
          <cell r="S160">
            <v>7.5389871115153398E-2</v>
          </cell>
          <cell r="T160">
            <v>7.5389871115153398E-2</v>
          </cell>
          <cell r="U160">
            <v>7.5389871115153398E-2</v>
          </cell>
          <cell r="V160">
            <v>7.5389871115153398E-2</v>
          </cell>
          <cell r="W160">
            <v>7.5389871115153398E-2</v>
          </cell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  <cell r="CO160"/>
          <cell r="CP160"/>
          <cell r="CQ160"/>
          <cell r="CR160"/>
          <cell r="CS160"/>
          <cell r="CT160"/>
          <cell r="CU160"/>
          <cell r="CV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  <cell r="CO161"/>
          <cell r="CP161"/>
          <cell r="CQ161"/>
          <cell r="CR161"/>
          <cell r="CS161"/>
          <cell r="CT161"/>
          <cell r="CU161"/>
          <cell r="CV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  <cell r="CO162"/>
          <cell r="CP162"/>
          <cell r="CQ162"/>
          <cell r="CR162"/>
          <cell r="CS162"/>
          <cell r="CT162"/>
          <cell r="CU162"/>
          <cell r="CV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>
            <v>0.10014655740566307</v>
          </cell>
          <cell r="J164">
            <v>8.1282080073092955E-2</v>
          </cell>
          <cell r="K164">
            <v>0.12638128822280256</v>
          </cell>
          <cell r="L164">
            <v>0.11860822522607245</v>
          </cell>
          <cell r="M164">
            <v>0.12680539371449948</v>
          </cell>
          <cell r="N164">
            <v>0.1177022560393975</v>
          </cell>
          <cell r="O164">
            <v>0.1177022560393975</v>
          </cell>
          <cell r="P164">
            <v>0.1177022560393975</v>
          </cell>
          <cell r="Q164">
            <v>0.1177022560393975</v>
          </cell>
          <cell r="R164">
            <v>0.1177022560393975</v>
          </cell>
          <cell r="S164">
            <v>0.1177022560393975</v>
          </cell>
          <cell r="T164">
            <v>0.1177022560393975</v>
          </cell>
          <cell r="U164">
            <v>0.1177022560393975</v>
          </cell>
          <cell r="V164">
            <v>0.1177022560393975</v>
          </cell>
          <cell r="W164">
            <v>0.1177022560393975</v>
          </cell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  <cell r="CO164"/>
          <cell r="CP164"/>
          <cell r="CQ164"/>
          <cell r="CR164"/>
          <cell r="CS164"/>
          <cell r="CT164"/>
          <cell r="CU164"/>
          <cell r="CV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>
            <v>0.5362917666035697</v>
          </cell>
          <cell r="J165">
            <v>0.55203643573372141</v>
          </cell>
          <cell r="K165">
            <v>0.52400239524942194</v>
          </cell>
          <cell r="L165">
            <v>0.55274405183209019</v>
          </cell>
          <cell r="M165">
            <v>0.56520809057174926</v>
          </cell>
          <cell r="N165">
            <v>0.54105902970340958</v>
          </cell>
          <cell r="O165">
            <v>0.54105902970340958</v>
          </cell>
          <cell r="P165">
            <v>0.54105902970340958</v>
          </cell>
          <cell r="Q165">
            <v>0.54105902970340958</v>
          </cell>
          <cell r="R165">
            <v>0.54105902970340958</v>
          </cell>
          <cell r="S165">
            <v>0.54105902970340958</v>
          </cell>
          <cell r="T165">
            <v>0.54105902970340958</v>
          </cell>
          <cell r="U165">
            <v>0.54105902970340958</v>
          </cell>
          <cell r="V165">
            <v>0.54105902970340958</v>
          </cell>
          <cell r="W165">
            <v>0.54105902970340958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  <cell r="CO167"/>
          <cell r="CP167"/>
          <cell r="CQ167"/>
          <cell r="CR167"/>
          <cell r="CS167"/>
          <cell r="CT167"/>
          <cell r="CU167"/>
          <cell r="CV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</row>
        <row r="185">
          <cell r="B185" t="str">
            <v>Expense - % Gold</v>
          </cell>
          <cell r="C185" t="str">
            <v>EXP_GOLD</v>
          </cell>
        </row>
        <row r="186">
          <cell r="A186"/>
          <cell r="B186" t="str">
            <v>Expense - % Gold</v>
          </cell>
          <cell r="C186"/>
          <cell r="D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</row>
        <row r="187">
          <cell r="B187" t="str">
            <v>Expense - % Copper</v>
          </cell>
          <cell r="C187" t="str">
            <v>EXP_COPPER</v>
          </cell>
        </row>
        <row r="188">
          <cell r="A188"/>
          <cell r="B188" t="str">
            <v>Expense - % Copper</v>
          </cell>
          <cell r="C188"/>
          <cell r="D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</row>
        <row r="189">
          <cell r="B189" t="str">
            <v>Expense - % Silver</v>
          </cell>
          <cell r="C189" t="str">
            <v>EXP_SILVER</v>
          </cell>
        </row>
        <row r="190">
          <cell r="A190"/>
          <cell r="B190" t="str">
            <v>Expense - % Silver</v>
          </cell>
          <cell r="C190"/>
          <cell r="D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</row>
        <row r="191">
          <cell r="B191" t="str">
            <v>Expense - % Platinum</v>
          </cell>
          <cell r="C191" t="str">
            <v>EXP_PLATINUM</v>
          </cell>
        </row>
        <row r="192">
          <cell r="A192"/>
          <cell r="B192" t="str">
            <v>Expense - % Platinum</v>
          </cell>
          <cell r="C192"/>
          <cell r="D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</row>
        <row r="193">
          <cell r="B193" t="str">
            <v>Expense - % Palladium</v>
          </cell>
          <cell r="C193" t="str">
            <v>EXP_PALLADIUM</v>
          </cell>
        </row>
        <row r="194">
          <cell r="A194"/>
          <cell r="B194" t="str">
            <v>Expense - % Palladium</v>
          </cell>
          <cell r="C194"/>
          <cell r="D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</row>
        <row r="195">
          <cell r="B195" t="str">
            <v>Expense - % Aluminium</v>
          </cell>
          <cell r="C195" t="str">
            <v>EXP_ALUMINIUM</v>
          </cell>
        </row>
        <row r="196">
          <cell r="A196"/>
          <cell r="B196" t="str">
            <v>Expense - % Aluminium</v>
          </cell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</row>
        <row r="197">
          <cell r="B197" t="str">
            <v>Expense - % Nickel</v>
          </cell>
          <cell r="C197" t="str">
            <v>EXP_NICKEL</v>
          </cell>
        </row>
        <row r="198">
          <cell r="A198"/>
          <cell r="B198" t="str">
            <v>Expense - % Nickel</v>
          </cell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/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</row>
        <row r="199">
          <cell r="B199" t="str">
            <v>Expense - % Zinc</v>
          </cell>
          <cell r="C199" t="str">
            <v>EXP_ZINC</v>
          </cell>
        </row>
        <row r="200">
          <cell r="A200"/>
          <cell r="B200" t="str">
            <v>Expense - % Zinc</v>
          </cell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</row>
        <row r="201">
          <cell r="B201" t="str">
            <v>Expense - % Paper/pulp</v>
          </cell>
          <cell r="C201" t="str">
            <v>EXP_PAPER_PULP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</row>
        <row r="202">
          <cell r="B202" t="str">
            <v>Expense - % Glass</v>
          </cell>
          <cell r="C202" t="str">
            <v>EXP_GLASS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  <cell r="CO202"/>
          <cell r="CP202"/>
          <cell r="CQ202"/>
          <cell r="CR202"/>
          <cell r="CS202"/>
          <cell r="CT202"/>
          <cell r="CU202"/>
          <cell r="CV202"/>
        </row>
        <row r="203">
          <cell r="B203" t="str">
            <v>Expense - % Water</v>
          </cell>
          <cell r="C203" t="str">
            <v>EXP_WATER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  <cell r="CO203"/>
          <cell r="CP203"/>
          <cell r="CQ203"/>
          <cell r="CR203"/>
          <cell r="CS203"/>
          <cell r="CT203"/>
          <cell r="CU203"/>
          <cell r="CV203"/>
        </row>
        <row r="204">
          <cell r="B204" t="str">
            <v>Expense - % Other commodity</v>
          </cell>
          <cell r="C204" t="str">
            <v>EXP_OTH_COMMODITY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  <cell r="CO204"/>
          <cell r="CP204"/>
          <cell r="CQ204"/>
          <cell r="CR204"/>
          <cell r="CS204"/>
          <cell r="CT204"/>
          <cell r="CU204"/>
          <cell r="CV204"/>
        </row>
        <row r="205">
          <cell r="B205" t="str">
            <v>Expense - % Other (Non-Commodity) cost</v>
          </cell>
          <cell r="C205" t="str">
            <v>EXP_OTH_COST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  <cell r="CO205"/>
          <cell r="CP205"/>
          <cell r="CQ205"/>
          <cell r="CR205"/>
          <cell r="CS205"/>
          <cell r="CT205"/>
          <cell r="CU205"/>
          <cell r="CV205"/>
        </row>
        <row r="206">
          <cell r="A206" t="str">
            <v>FX Exposure - Sales</v>
          </cell>
          <cell r="B206"/>
          <cell r="C206"/>
          <cell r="D206"/>
        </row>
        <row r="207">
          <cell r="B207" t="str">
            <v>Sales - % FX: British Pounds/Pence</v>
          </cell>
          <cell r="C207" t="str">
            <v>SALES_FX_GPB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  <cell r="CO207"/>
          <cell r="CP207"/>
          <cell r="CQ207"/>
          <cell r="CR207"/>
          <cell r="CS207"/>
          <cell r="CT207"/>
          <cell r="CU207"/>
          <cell r="CV207"/>
        </row>
        <row r="208">
          <cell r="B208" t="str">
            <v>Sales - % FX: Euro</v>
          </cell>
          <cell r="C208" t="str">
            <v>SALES_FX_EUR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  <cell r="CO208"/>
          <cell r="CP208"/>
          <cell r="CQ208"/>
          <cell r="CR208"/>
          <cell r="CS208"/>
          <cell r="CT208"/>
          <cell r="CU208"/>
          <cell r="CV208"/>
        </row>
        <row r="209">
          <cell r="B209" t="str">
            <v>Sales - % FX: New Russian Ruble</v>
          </cell>
          <cell r="C209" t="str">
            <v>SALES_FX_RUB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</row>
        <row r="210">
          <cell r="B210" t="str">
            <v>Sales - % FX: U.S. Dollar</v>
          </cell>
          <cell r="C210" t="str">
            <v>SALES_FX_USD</v>
          </cell>
          <cell r="F210"/>
          <cell r="G210"/>
          <cell r="H210"/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  <cell r="CK210"/>
          <cell r="CL210"/>
          <cell r="CM210"/>
          <cell r="CN210"/>
          <cell r="CO210"/>
          <cell r="CP210"/>
          <cell r="CQ210"/>
          <cell r="CR210"/>
          <cell r="CS210"/>
          <cell r="CT210"/>
          <cell r="CU210"/>
          <cell r="CV210"/>
        </row>
        <row r="211">
          <cell r="B211" t="str">
            <v>Sales - % FX: Brazilian Real</v>
          </cell>
          <cell r="C211" t="str">
            <v>SALES_FX_BRL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</row>
        <row r="212">
          <cell r="B212" t="str">
            <v>Sales - % FX: Japanese Yen</v>
          </cell>
          <cell r="C212" t="str">
            <v>SALES_FX_YEN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</row>
        <row r="213">
          <cell r="B213" t="str">
            <v>Sales - % FX: Chinese Renminbi</v>
          </cell>
          <cell r="C213" t="str">
            <v>SALES_FX_CNY</v>
          </cell>
          <cell r="F213"/>
          <cell r="G213"/>
          <cell r="H213"/>
          <cell r="I213">
            <v>0.48</v>
          </cell>
          <cell r="J213">
            <v>0.51</v>
          </cell>
          <cell r="K213">
            <v>0.49</v>
          </cell>
          <cell r="L213">
            <v>0.44999999999999996</v>
          </cell>
          <cell r="M213">
            <v>0.57000000000000006</v>
          </cell>
          <cell r="N213">
            <v>0.57000000000000006</v>
          </cell>
          <cell r="O213">
            <v>0.57000000000000006</v>
          </cell>
          <cell r="P213">
            <v>0.57000000000000006</v>
          </cell>
          <cell r="Q213">
            <v>0.57000000000000006</v>
          </cell>
          <cell r="R213">
            <v>0.57000000000000006</v>
          </cell>
          <cell r="S213">
            <v>0.57000000000000006</v>
          </cell>
          <cell r="T213">
            <v>0.57000000000000006</v>
          </cell>
          <cell r="U213">
            <v>0.57000000000000006</v>
          </cell>
          <cell r="V213">
            <v>0.57000000000000006</v>
          </cell>
          <cell r="W213">
            <v>0.57000000000000006</v>
          </cell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</row>
        <row r="214">
          <cell r="B214" t="str">
            <v>Sales - % FX: Indian Rupee</v>
          </cell>
          <cell r="C214" t="str">
            <v>SALES_FX_INR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</row>
        <row r="215">
          <cell r="B215" t="str">
            <v>Sales - % FX: South Korean Won</v>
          </cell>
          <cell r="C215" t="str">
            <v>SALES_FX_KRW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  <cell r="CO215"/>
          <cell r="CP215"/>
          <cell r="CQ215"/>
          <cell r="CR215"/>
          <cell r="CS215"/>
          <cell r="CT215"/>
          <cell r="CU215"/>
          <cell r="CV215"/>
        </row>
        <row r="216">
          <cell r="B216" t="str">
            <v>Sales - % FX: Taiwan Dollar</v>
          </cell>
          <cell r="C216" t="str">
            <v>SALES_FX_TWD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  <cell r="CO216"/>
          <cell r="CP216"/>
          <cell r="CQ216"/>
          <cell r="CR216"/>
          <cell r="CS216"/>
          <cell r="CT216"/>
          <cell r="CU216"/>
          <cell r="CV216"/>
        </row>
        <row r="217">
          <cell r="B217" t="str">
            <v>Sales - % FX: Other Currency</v>
          </cell>
          <cell r="C217" t="str">
            <v>SALES_FX_OTH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</row>
        <row r="218">
          <cell r="A218" t="str">
            <v>Items to be removed</v>
          </cell>
          <cell r="B218"/>
          <cell r="C218"/>
          <cell r="D218"/>
        </row>
        <row r="219">
          <cell r="B219" t="str">
            <v>Sales - Total % Americas</v>
          </cell>
          <cell r="C219" t="str">
            <v>SALES_TOT_AM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</row>
        <row r="220">
          <cell r="B220" t="str">
            <v>Sales - % Other Americas</v>
          </cell>
          <cell r="C220" t="str">
            <v>SALES_OTH_AM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</row>
        <row r="221">
          <cell r="B221" t="str">
            <v>Sales - Total % EMEA</v>
          </cell>
          <cell r="C221" t="str">
            <v>SALES_TOT_EMEA</v>
          </cell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/>
          <cell r="CC221"/>
          <cell r="CD221"/>
          <cell r="CE221"/>
          <cell r="CF221"/>
          <cell r="CG221"/>
          <cell r="CH221"/>
          <cell r="CI221"/>
          <cell r="CJ221"/>
          <cell r="CK221"/>
          <cell r="CL221"/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</row>
        <row r="222">
          <cell r="B222" t="str">
            <v>Sales - % Western Europe-Ex UK</v>
          </cell>
          <cell r="C222" t="str">
            <v>SALES_EU_EX_UK</v>
          </cell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</row>
        <row r="223">
          <cell r="B223" t="str">
            <v>Sales - % Central &amp; Eastern Europe</v>
          </cell>
          <cell r="C223" t="str">
            <v>SALES_CEE</v>
          </cell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</row>
        <row r="224">
          <cell r="B224" t="str">
            <v>Sales - % Middle East</v>
          </cell>
          <cell r="C224" t="str">
            <v>SALES_ME</v>
          </cell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</row>
        <row r="225">
          <cell r="B225" t="str">
            <v>Sales - % Total Africa</v>
          </cell>
          <cell r="C225" t="str">
            <v>SALES_TOT_AFRICA</v>
          </cell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</row>
        <row r="226">
          <cell r="B226" t="str">
            <v>Sales - % Other EMEA</v>
          </cell>
          <cell r="C226" t="str">
            <v>SALES_OTH_EMEA</v>
          </cell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</row>
        <row r="227">
          <cell r="B227" t="str">
            <v>Sales - Total % Asia (incl Australia &amp; New Zealand)</v>
          </cell>
          <cell r="C227" t="str">
            <v>SALES_TOT_ASIA</v>
          </cell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</row>
        <row r="228">
          <cell r="B228" t="str">
            <v>Sales - % Other Asia</v>
          </cell>
          <cell r="C228" t="str">
            <v>SALES_OTH_AEJ</v>
          </cell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</row>
        <row r="229">
          <cell r="A229" t="str">
            <v>Security: Hua Hong</v>
          </cell>
          <cell r="B229"/>
          <cell r="C229"/>
          <cell r="D229"/>
        </row>
        <row r="230">
          <cell r="A230" t="str">
            <v>Reference Data</v>
          </cell>
          <cell r="B230"/>
          <cell r="C230"/>
          <cell r="D230"/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  <cell r="B237"/>
          <cell r="C237"/>
          <cell r="D237"/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  <cell r="E239"/>
        </row>
        <row r="240">
          <cell r="B240" t="str">
            <v>Legal rating</v>
          </cell>
          <cell r="C240" t="str">
            <v>LEGAL_RATING</v>
          </cell>
          <cell r="E240"/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  <cell r="E243"/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  <cell r="E244"/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  <cell r="E246"/>
        </row>
        <row r="247">
          <cell r="B247" t="str">
            <v>Foreign ownership</v>
          </cell>
          <cell r="C247" t="str">
            <v>FOREIGN_HOLDNG</v>
          </cell>
        </row>
        <row r="248">
          <cell r="B248"/>
        </row>
        <row r="249">
          <cell r="A249"/>
          <cell r="C249"/>
          <cell r="D249"/>
          <cell r="E249"/>
        </row>
        <row r="250">
          <cell r="B250" t="str">
            <v>Catalyst 1 date</v>
          </cell>
          <cell r="C250" t="str">
            <v>CATALYST1_DATE</v>
          </cell>
          <cell r="E250"/>
        </row>
        <row r="251">
          <cell r="B251" t="str">
            <v>Catalyst 1 description</v>
          </cell>
          <cell r="C251" t="str">
            <v>CATALYST1_EVENT</v>
          </cell>
          <cell r="E251"/>
        </row>
        <row r="252">
          <cell r="B252" t="str">
            <v>Catalyst 2 date</v>
          </cell>
          <cell r="C252" t="str">
            <v>CATALYST2_DATE</v>
          </cell>
          <cell r="E252"/>
        </row>
        <row r="253">
          <cell r="B253" t="str">
            <v>Catalyst 2 description</v>
          </cell>
          <cell r="C253" t="str">
            <v>CATALYST2_EVENT</v>
          </cell>
          <cell r="E253"/>
        </row>
        <row r="254">
          <cell r="B254" t="str">
            <v>Catalyst 3 date</v>
          </cell>
          <cell r="C254" t="str">
            <v>CATALYST3_DATE</v>
          </cell>
          <cell r="E254"/>
        </row>
        <row r="255">
          <cell r="B255" t="str">
            <v>Catalyst 3 description</v>
          </cell>
          <cell r="C255" t="str">
            <v>CATALYST3_EVENT</v>
          </cell>
          <cell r="E255"/>
        </row>
        <row r="256">
          <cell r="B256" t="str">
            <v>Catalyst 4 date</v>
          </cell>
          <cell r="C256" t="str">
            <v>CATALYST4_DATE</v>
          </cell>
          <cell r="E256"/>
        </row>
        <row r="257">
          <cell r="B257" t="str">
            <v>Catalyst 4 description</v>
          </cell>
          <cell r="C257" t="str">
            <v>CATALYST4_EVENT</v>
          </cell>
          <cell r="E257"/>
        </row>
        <row r="258">
          <cell r="B258" t="str">
            <v>Catalyst 5 date</v>
          </cell>
          <cell r="C258" t="str">
            <v>CATALYST5_DATE</v>
          </cell>
          <cell r="E258"/>
        </row>
        <row r="259">
          <cell r="B259" t="str">
            <v>Catalyst 5 description</v>
          </cell>
          <cell r="C259" t="str">
            <v>CATALYST5_EVENT</v>
          </cell>
          <cell r="E259"/>
        </row>
        <row r="260">
          <cell r="B260" t="str">
            <v>Target price multiple</v>
          </cell>
          <cell r="C260" t="str">
            <v>PRI_TARG_MULT</v>
          </cell>
          <cell r="E260"/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  <cell r="B262"/>
          <cell r="C262"/>
          <cell r="D262"/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1.033502428530314E-6</v>
          </cell>
          <cell r="AP262">
            <v>1.076736969418679E-6</v>
          </cell>
          <cell r="AQ262">
            <v>-2.6725417904410742E-6</v>
          </cell>
          <cell r="AR262">
            <v>-4.410833805396086E-6</v>
          </cell>
          <cell r="AS262">
            <v>4.6173458318789218E-6</v>
          </cell>
          <cell r="AT262">
            <v>-3.5882304385767561E-6</v>
          </cell>
          <cell r="AU262">
            <v>5.7324484549828303E-7</v>
          </cell>
          <cell r="AV262">
            <v>5.9013543989017148E-8</v>
          </cell>
          <cell r="AW262">
            <v>-4.5383060408091258E-6</v>
          </cell>
          <cell r="AX262">
            <v>-2.9049894109747787E-6</v>
          </cell>
          <cell r="AY262">
            <v>4.0056476642361116E-6</v>
          </cell>
          <cell r="AZ262">
            <v>4.6428304401602283E-6</v>
          </cell>
          <cell r="BA262">
            <v>-6.8864446874095098E-8</v>
          </cell>
          <cell r="BB262">
            <v>-2.4934008777122152E-6</v>
          </cell>
          <cell r="BC262">
            <v>-2.5299302369025112E-6</v>
          </cell>
          <cell r="BD262">
            <v>-4.2559582227319481E-6</v>
          </cell>
          <cell r="BE262">
            <v>-3.5046324676976659E-6</v>
          </cell>
          <cell r="BF262">
            <v>3.700440787041126E-6</v>
          </cell>
          <cell r="BG262">
            <v>1.2630981014727372E-6</v>
          </cell>
          <cell r="BH262">
            <v>3.21510058255009E-6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F263"/>
          <cell r="G263"/>
          <cell r="H263"/>
          <cell r="I263">
            <v>1.4681841439671008</v>
          </cell>
          <cell r="J263">
            <v>1.441852801887864</v>
          </cell>
          <cell r="K263">
            <v>1.4399144558769674</v>
          </cell>
          <cell r="L263">
            <v>1.6365391939747733</v>
          </cell>
          <cell r="M263">
            <v>1.6787169427458053</v>
          </cell>
          <cell r="N263">
            <v>1.7339230297975115</v>
          </cell>
          <cell r="O263">
            <v>1.9526295009343226</v>
          </cell>
          <cell r="P263">
            <v>2.0306630653947484</v>
          </cell>
          <cell r="Q263">
            <v>2.1453454261135225</v>
          </cell>
          <cell r="R263">
            <v>2.2933329601812136</v>
          </cell>
          <cell r="S263">
            <v>2.515471633959586</v>
          </cell>
          <cell r="T263">
            <v>2.8053103550803318</v>
          </cell>
          <cell r="U263">
            <v>3.1575158644605215</v>
          </cell>
          <cell r="V263">
            <v>3.5701027630583382</v>
          </cell>
          <cell r="W263">
            <v>4.0627206038713126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/>
          <cell r="CN263"/>
          <cell r="CO263"/>
          <cell r="CP263"/>
          <cell r="CQ263"/>
          <cell r="CR263"/>
          <cell r="CS263"/>
          <cell r="CT263"/>
          <cell r="CU263"/>
          <cell r="CV263"/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F264"/>
          <cell r="G264"/>
          <cell r="H264"/>
          <cell r="I264">
            <v>0</v>
          </cell>
          <cell r="J264">
            <v>3.4745142416877983E-2</v>
          </cell>
          <cell r="K264">
            <v>3.8392598907442177E-2</v>
          </cell>
          <cell r="L264">
            <v>3.9644832654320894E-2</v>
          </cell>
          <cell r="M264">
            <v>3.9521883429098403E-2</v>
          </cell>
          <cell r="N264">
            <v>3.7587030156485478E-2</v>
          </cell>
          <cell r="O264">
            <v>2.3038930945785439E-2</v>
          </cell>
          <cell r="P264">
            <v>3.6855093373457305E-2</v>
          </cell>
          <cell r="Q264">
            <v>4.9149583165188956E-2</v>
          </cell>
          <cell r="R264">
            <v>6.3423228886153246E-2</v>
          </cell>
          <cell r="S264">
            <v>9.5202288762159679E-2</v>
          </cell>
          <cell r="T264">
            <v>0.12421659476603387</v>
          </cell>
          <cell r="U264">
            <v>0.15094521830579533</v>
          </cell>
          <cell r="V264">
            <v>0.17682295654192179</v>
          </cell>
          <cell r="W264">
            <v>0.2111219317769888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/>
          <cell r="CS264"/>
          <cell r="CT264"/>
          <cell r="CU264"/>
          <cell r="CV264"/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/>
          <cell r="CS265"/>
          <cell r="CT265"/>
          <cell r="CU265"/>
          <cell r="CV265"/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F266"/>
          <cell r="G266"/>
          <cell r="H266"/>
          <cell r="I266">
            <v>189.27899999999997</v>
          </cell>
          <cell r="J266">
            <v>167.6189999999998</v>
          </cell>
          <cell r="K266">
            <v>200.54400000000007</v>
          </cell>
          <cell r="L266">
            <v>255.24799999999991</v>
          </cell>
          <cell r="M266">
            <v>300.25399999999996</v>
          </cell>
          <cell r="N266">
            <v>232.54799999999989</v>
          </cell>
          <cell r="O266">
            <v>171.83900000000014</v>
          </cell>
          <cell r="P266">
            <v>435.06086666986147</v>
          </cell>
          <cell r="Q266">
            <v>639.78544111196607</v>
          </cell>
          <cell r="R266">
            <v>907.23787978720486</v>
          </cell>
          <cell r="S266">
            <v>1215.1422108775932</v>
          </cell>
          <cell r="T266">
            <v>1475.7947434772432</v>
          </cell>
          <cell r="U266">
            <v>1716.6941048385274</v>
          </cell>
          <cell r="V266">
            <v>1977.3250361780979</v>
          </cell>
          <cell r="W266">
            <v>2103.0274737205045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>
            <v>42.668999999999997</v>
          </cell>
          <cell r="AP266">
            <v>50.91</v>
          </cell>
          <cell r="AQ266">
            <v>53.21550000000002</v>
          </cell>
          <cell r="AR266">
            <v>42.48449999999999</v>
          </cell>
          <cell r="AS266">
            <v>45.632499999999993</v>
          </cell>
          <cell r="AT266">
            <v>45.261499999999984</v>
          </cell>
          <cell r="AU266">
            <v>45.112500000000004</v>
          </cell>
          <cell r="AV266">
            <v>31.612499999999983</v>
          </cell>
          <cell r="AW266">
            <v>44.826999999999984</v>
          </cell>
          <cell r="AX266">
            <v>49.150000000000006</v>
          </cell>
          <cell r="AY266">
            <v>54.037999999999997</v>
          </cell>
          <cell r="AZ266">
            <v>52.529000000000011</v>
          </cell>
          <cell r="BA266">
            <v>55.551000000000002</v>
          </cell>
          <cell r="BB266">
            <v>63.449000000000005</v>
          </cell>
          <cell r="BC266">
            <v>72.343999999999994</v>
          </cell>
          <cell r="BD266">
            <v>63.904000000000003</v>
          </cell>
          <cell r="BE266">
            <v>72.115999999999985</v>
          </cell>
          <cell r="BF266">
            <v>72.678999999999974</v>
          </cell>
          <cell r="BG266">
            <v>80.576999999999998</v>
          </cell>
          <cell r="BH266">
            <v>74.882000000000005</v>
          </cell>
          <cell r="BI266">
            <v>69.802999999999983</v>
          </cell>
          <cell r="BJ266">
            <v>68.681000000000012</v>
          </cell>
          <cell r="BK266">
            <v>59.642000000000003</v>
          </cell>
          <cell r="BL266">
            <v>34.42199999999999</v>
          </cell>
          <cell r="BM266">
            <v>16.876000000000005</v>
          </cell>
          <cell r="BN266">
            <v>43.576999999999991</v>
          </cell>
          <cell r="BO266">
            <v>43.882999999999996</v>
          </cell>
          <cell r="BP266">
            <v>67.503000000000014</v>
          </cell>
          <cell r="BQ266">
            <v>83.814000000000021</v>
          </cell>
          <cell r="BR266">
            <v>118.55100000000002</v>
          </cell>
          <cell r="BS266">
            <v>106.12636492059782</v>
          </cell>
          <cell r="BT266">
            <v>126.56950174926355</v>
          </cell>
          <cell r="BU266">
            <v>148.91669737677702</v>
          </cell>
          <cell r="BV266">
            <v>175.07057939181129</v>
          </cell>
          <cell r="BW266">
            <v>147.26378923495571</v>
          </cell>
          <cell r="BX266">
            <v>168.53437510842213</v>
          </cell>
          <cell r="BY266">
            <v>202.58726707247351</v>
          </cell>
          <cell r="BZ266">
            <v>249.24760366214053</v>
          </cell>
          <cell r="CA266">
            <v>225.95491939815236</v>
          </cell>
          <cell r="CB266">
            <v>229.44808965443826</v>
          </cell>
          <cell r="CC266">
            <v>273.40699744745848</v>
          </cell>
          <cell r="CD266">
            <v>291.63413061062238</v>
          </cell>
          <cell r="CE266">
            <v>315.9369748281743</v>
          </cell>
          <cell r="CF266">
            <v>334.1641079913382</v>
          </cell>
          <cell r="CG266">
            <v>332.05381728237967</v>
          </cell>
          <cell r="CH266">
            <v>354.19073843453833</v>
          </cell>
          <cell r="CI266">
            <v>383.7066333040832</v>
          </cell>
          <cell r="CJ266">
            <v>405.84355445624192</v>
          </cell>
          <cell r="CK266">
            <v>386.25617358866862</v>
          </cell>
          <cell r="CL266">
            <v>412.00658516124651</v>
          </cell>
          <cell r="CM266">
            <v>446.34046725801716</v>
          </cell>
          <cell r="CN266">
            <v>472.09087883059499</v>
          </cell>
          <cell r="CO266">
            <v>444.89813314007205</v>
          </cell>
          <cell r="CP266">
            <v>474.55800868274349</v>
          </cell>
          <cell r="CQ266">
            <v>514.1045094063054</v>
          </cell>
          <cell r="CR266">
            <v>543.76438494897695</v>
          </cell>
          <cell r="CS266">
            <v>473.18118158711343</v>
          </cell>
          <cell r="CT266">
            <v>504.72659369292103</v>
          </cell>
          <cell r="CU266">
            <v>546.78714316733112</v>
          </cell>
          <cell r="CV266">
            <v>578.33255527313872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F267"/>
          <cell r="G267"/>
          <cell r="H267"/>
          <cell r="I267">
            <v>0.11099000000000001</v>
          </cell>
          <cell r="J267">
            <v>0.10886</v>
          </cell>
          <cell r="K267">
            <v>0.12461000000000001</v>
          </cell>
          <cell r="L267">
            <v>0.14043</v>
          </cell>
          <cell r="M267">
            <v>0.17113999999999999</v>
          </cell>
          <cell r="N267">
            <v>0.12621498982523816</v>
          </cell>
          <cell r="O267">
            <v>7.6857304885036642E-2</v>
          </cell>
          <cell r="P267">
            <v>0.12286526487463384</v>
          </cell>
          <cell r="Q267">
            <v>0.16383194388396327</v>
          </cell>
          <cell r="R267">
            <v>0.21141076295384401</v>
          </cell>
          <cell r="S267">
            <v>0.31734096254053201</v>
          </cell>
          <cell r="T267">
            <v>0.4140553158867793</v>
          </cell>
          <cell r="U267">
            <v>0.50315072768598401</v>
          </cell>
          <cell r="V267">
            <v>0.58940985513973887</v>
          </cell>
          <cell r="W267">
            <v>0.70373977258996234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>
            <v>2.5151033502428529E-2</v>
          </cell>
          <cell r="AP267">
            <v>3.036107673696942E-2</v>
          </cell>
          <cell r="AQ267">
            <v>3.6157327458209557E-2</v>
          </cell>
          <cell r="AR267">
            <v>1.9315589166194604E-2</v>
          </cell>
          <cell r="AS267">
            <v>2.3954617345831878E-2</v>
          </cell>
          <cell r="AT267">
            <v>3.5326411769561424E-2</v>
          </cell>
          <cell r="AU267">
            <v>2.9240573244845497E-2</v>
          </cell>
          <cell r="AV267">
            <v>2.0340059013543989E-2</v>
          </cell>
          <cell r="AW267">
            <v>2.1095461693959192E-2</v>
          </cell>
          <cell r="AX267">
            <v>3.7727095010589025E-2</v>
          </cell>
          <cell r="AY267">
            <v>2.8844005647664237E-2</v>
          </cell>
          <cell r="AZ267">
            <v>3.6944642830440161E-2</v>
          </cell>
          <cell r="BA267">
            <v>3.2949931135553126E-2</v>
          </cell>
          <cell r="BB267">
            <v>3.322750659912229E-2</v>
          </cell>
          <cell r="BC267">
            <v>3.41774700697631E-2</v>
          </cell>
          <cell r="BD267">
            <v>4.006574404177727E-2</v>
          </cell>
          <cell r="BE267">
            <v>3.8586495367532302E-2</v>
          </cell>
          <cell r="BF267">
            <v>4.4033700440787041E-2</v>
          </cell>
          <cell r="BG267">
            <v>4.640126309810147E-2</v>
          </cell>
          <cell r="BH267">
            <v>4.2123215100582548E-2</v>
          </cell>
          <cell r="BI267">
            <v>3.6954165810272978E-2</v>
          </cell>
          <cell r="BJ267">
            <v>3.373694210722062E-2</v>
          </cell>
          <cell r="BK267">
            <v>3.5178209034401921E-2</v>
          </cell>
          <cell r="BL267">
            <v>2.0345672873342626E-2</v>
          </cell>
          <cell r="BM267">
            <v>1.5739807362857804E-2</v>
          </cell>
          <cell r="BN267">
            <v>1.3803196431889977E-2</v>
          </cell>
          <cell r="BO267">
            <v>1.366447258411777E-2</v>
          </cell>
          <cell r="BP267">
            <v>3.3649828506171084E-2</v>
          </cell>
          <cell r="BQ267">
            <v>2.5441194125415199E-2</v>
          </cell>
          <cell r="BR267">
            <v>3.3904217717679208E-2</v>
          </cell>
          <cell r="BS267">
            <v>2.9386810673027029E-2</v>
          </cell>
          <cell r="BT267">
            <v>3.4133042358512396E-2</v>
          </cell>
          <cell r="BU267">
            <v>4.5336751754195465E-2</v>
          </cell>
          <cell r="BV267">
            <v>5.195263545788821E-2</v>
          </cell>
          <cell r="BW267">
            <v>3.1608761932329511E-2</v>
          </cell>
          <cell r="BX267">
            <v>3.4933794739550085E-2</v>
          </cell>
          <cell r="BY267">
            <v>5.1613496182976192E-2</v>
          </cell>
          <cell r="BZ267">
            <v>6.2784625264070151E-2</v>
          </cell>
          <cell r="CA267">
            <v>4.7092441706455213E-2</v>
          </cell>
          <cell r="CB267">
            <v>4.9920199800342471E-2</v>
          </cell>
          <cell r="CC267">
            <v>7.1401716571619742E-2</v>
          </cell>
          <cell r="CD267">
            <v>7.6161831009727773E-2</v>
          </cell>
          <cell r="CE267">
            <v>8.2508650260538427E-2</v>
          </cell>
          <cell r="CF267">
            <v>8.7268764698646417E-2</v>
          </cell>
          <cell r="CG267">
            <v>9.3162446074525368E-2</v>
          </cell>
          <cell r="CH267">
            <v>9.9373275812827108E-2</v>
          </cell>
          <cell r="CI267">
            <v>0.10765438213056265</v>
          </cell>
          <cell r="CJ267">
            <v>0.11386521186886439</v>
          </cell>
          <cell r="CK267">
            <v>0.11320891372934645</v>
          </cell>
          <cell r="CL267">
            <v>0.1207561746446362</v>
          </cell>
          <cell r="CM267">
            <v>0.13081918919835597</v>
          </cell>
          <cell r="CN267">
            <v>0.13836645011364568</v>
          </cell>
          <cell r="CO267">
            <v>0.13261721740644139</v>
          </cell>
          <cell r="CP267">
            <v>0.14145836523353741</v>
          </cell>
          <cell r="CQ267">
            <v>0.15324656233633219</v>
          </cell>
          <cell r="CR267">
            <v>0.16208771016342832</v>
          </cell>
          <cell r="CS267">
            <v>0.15834144883274157</v>
          </cell>
          <cell r="CT267">
            <v>0.16889754542159102</v>
          </cell>
          <cell r="CU267">
            <v>0.18297234087339032</v>
          </cell>
          <cell r="CV267">
            <v>0.19352843746223974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  <cell r="CK268"/>
          <cell r="CL268"/>
          <cell r="CM268"/>
          <cell r="CN268"/>
          <cell r="CO268"/>
          <cell r="CP268"/>
          <cell r="CQ268"/>
          <cell r="CR268"/>
          <cell r="CS268"/>
          <cell r="CT268"/>
          <cell r="CU268"/>
          <cell r="CV268"/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F269"/>
          <cell r="G269"/>
          <cell r="H269"/>
          <cell r="I269">
            <v>-382.05200000000002</v>
          </cell>
          <cell r="J269">
            <v>-329.81999999999994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48</v>
          </cell>
          <cell r="Q269">
            <v>1246.4657251338883</v>
          </cell>
          <cell r="R269">
            <v>1343.1673019858081</v>
          </cell>
          <cell r="S269">
            <v>1077.064067638119</v>
          </cell>
          <cell r="T269">
            <v>1192.086251867285</v>
          </cell>
          <cell r="U269">
            <v>706.07206969274944</v>
          </cell>
          <cell r="V269">
            <v>431.75216810597715</v>
          </cell>
          <cell r="W269">
            <v>-560.35281956658127</v>
          </cell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/>
          <cell r="CS270"/>
          <cell r="CT270"/>
          <cell r="CU270"/>
          <cell r="CV270"/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  <cell r="BX271"/>
          <cell r="BY271"/>
          <cell r="BZ271"/>
          <cell r="CA271"/>
          <cell r="CB271"/>
          <cell r="CC271"/>
          <cell r="CD271"/>
          <cell r="CE271"/>
          <cell r="CF271"/>
          <cell r="CG271"/>
          <cell r="CH271"/>
          <cell r="CI271"/>
          <cell r="CJ271"/>
          <cell r="CK271"/>
          <cell r="CL271"/>
          <cell r="CM271"/>
          <cell r="CN271"/>
          <cell r="CO271"/>
          <cell r="CP271"/>
          <cell r="CQ271"/>
          <cell r="CR271"/>
          <cell r="CS271"/>
          <cell r="CT271"/>
          <cell r="CU271"/>
          <cell r="CV271"/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F272"/>
          <cell r="G272"/>
          <cell r="H272"/>
          <cell r="I272">
            <v>93.089999999999975</v>
          </cell>
          <cell r="J272">
            <v>112.54899999999986</v>
          </cell>
          <cell r="K272">
            <v>128.83200000000008</v>
          </cell>
          <cell r="L272">
            <v>145.26199999999989</v>
          </cell>
          <cell r="M272">
            <v>183.15999999999997</v>
          </cell>
          <cell r="N272">
            <v>162.23699999999991</v>
          </cell>
          <cell r="O272">
            <v>99.443000000000126</v>
          </cell>
          <cell r="P272">
            <v>159.72901853659155</v>
          </cell>
          <cell r="Q272">
            <v>213.01301833390968</v>
          </cell>
          <cell r="R272">
            <v>274.87462858262012</v>
          </cell>
          <cell r="S272">
            <v>412.6042496304886</v>
          </cell>
          <cell r="T272">
            <v>538.35149912346731</v>
          </cell>
          <cell r="U272">
            <v>654.19266011520335</v>
          </cell>
          <cell r="V272">
            <v>766.3461062757865</v>
          </cell>
          <cell r="W272">
            <v>914.99697511481963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>
            <v>20.251000000000001</v>
          </cell>
          <cell r="AP272">
            <v>24.445999999999998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0000000000002</v>
          </cell>
          <cell r="AX272">
            <v>39.004999999999995</v>
          </cell>
          <cell r="AY272">
            <v>29.821000000000002</v>
          </cell>
          <cell r="AZ272">
            <v>38.195999999999998</v>
          </cell>
          <cell r="BA272">
            <v>34.065999999999995</v>
          </cell>
          <cell r="BB272">
            <v>34.353000000000002</v>
          </cell>
          <cell r="BC272">
            <v>35.341000000000001</v>
          </cell>
          <cell r="BD272">
            <v>41.501999999999995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5999999999987</v>
          </cell>
          <cell r="BJ272">
            <v>43.360000000000014</v>
          </cell>
          <cell r="BK272">
            <v>45.225000000000001</v>
          </cell>
          <cell r="BL272">
            <v>26.185999999999993</v>
          </cell>
          <cell r="BM272">
            <v>20.314</v>
          </cell>
          <cell r="BN272">
            <v>17.825999999999993</v>
          </cell>
          <cell r="BO272">
            <v>17.693999999999999</v>
          </cell>
          <cell r="BP272">
            <v>43.609000000000009</v>
          </cell>
          <cell r="BQ272">
            <v>33.059000000000026</v>
          </cell>
          <cell r="BR272">
            <v>44.082000000000008</v>
          </cell>
          <cell r="BS272">
            <v>38.208502519522277</v>
          </cell>
          <cell r="BT272">
            <v>44.379516017069143</v>
          </cell>
          <cell r="BU272">
            <v>58.94649177486604</v>
          </cell>
          <cell r="BV272">
            <v>67.548412274984486</v>
          </cell>
          <cell r="BW272">
            <v>41.097466253420713</v>
          </cell>
          <cell r="BX272">
            <v>45.420648030638567</v>
          </cell>
          <cell r="BY272">
            <v>67.107466029264856</v>
          </cell>
          <cell r="BZ272">
            <v>81.632081115605587</v>
          </cell>
          <cell r="CA272">
            <v>61.229226186259268</v>
          </cell>
          <cell r="CB272">
            <v>64.905855251490237</v>
          </cell>
          <cell r="CC272">
            <v>92.835956166859916</v>
          </cell>
          <cell r="CD272">
            <v>99.025019911317301</v>
          </cell>
          <cell r="CE272">
            <v>107.2771049039271</v>
          </cell>
          <cell r="CF272">
            <v>113.46616864838442</v>
          </cell>
          <cell r="CG272">
            <v>121.12908730278009</v>
          </cell>
          <cell r="CH272">
            <v>129.20435978963215</v>
          </cell>
          <cell r="CI272">
            <v>139.97138977210145</v>
          </cell>
          <cell r="CJ272">
            <v>148.04666225895352</v>
          </cell>
          <cell r="CK272">
            <v>147.1933485259207</v>
          </cell>
          <cell r="CL272">
            <v>157.00623842764873</v>
          </cell>
          <cell r="CM272">
            <v>170.09009162995289</v>
          </cell>
          <cell r="CN272">
            <v>179.90298153168087</v>
          </cell>
          <cell r="CO272">
            <v>172.42787391205201</v>
          </cell>
          <cell r="CP272">
            <v>183.92306550618872</v>
          </cell>
          <cell r="CQ272">
            <v>199.24998763170444</v>
          </cell>
          <cell r="CR272">
            <v>210.7451792258413</v>
          </cell>
          <cell r="CS272">
            <v>205.87431940083431</v>
          </cell>
          <cell r="CT272">
            <v>219.59927402755665</v>
          </cell>
          <cell r="CU272">
            <v>237.89921352985309</v>
          </cell>
          <cell r="CV272">
            <v>251.62416815657537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F273"/>
          <cell r="G273"/>
          <cell r="H273"/>
          <cell r="I273">
            <v>105.51199999999997</v>
          </cell>
          <cell r="J273">
            <v>89.278999999999797</v>
          </cell>
          <cell r="K273">
            <v>116.13000000000007</v>
          </cell>
          <cell r="L273">
            <v>151.27199999999988</v>
          </cell>
          <cell r="M273">
            <v>181.06099999999995</v>
          </cell>
          <cell r="N273">
            <v>103.8369999999999</v>
          </cell>
          <cell r="O273">
            <v>-34.514999999999873</v>
          </cell>
          <cell r="P273">
            <v>94.494848634147232</v>
          </cell>
          <cell r="Q273">
            <v>177.09928271910894</v>
          </cell>
          <cell r="R273">
            <v>292.24294764434774</v>
          </cell>
          <cell r="S273">
            <v>410.22630413156162</v>
          </cell>
          <cell r="T273">
            <v>547.22142645180304</v>
          </cell>
          <cell r="U273">
            <v>674.93928043376536</v>
          </cell>
          <cell r="V273">
            <v>798.32984665031995</v>
          </cell>
          <cell r="W273">
            <v>965.721141182422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>
            <v>21.272999999999996</v>
          </cell>
          <cell r="AP273">
            <v>29.514000000000003</v>
          </cell>
          <cell r="AQ273">
            <v>32.728000000000016</v>
          </cell>
          <cell r="AR273">
            <v>21.996999999999986</v>
          </cell>
          <cell r="AS273">
            <v>26.930999999999994</v>
          </cell>
          <cell r="AT273">
            <v>26.559999999999985</v>
          </cell>
          <cell r="AU273">
            <v>24.644000000000002</v>
          </cell>
          <cell r="AV273">
            <v>11.143999999999981</v>
          </cell>
          <cell r="AW273">
            <v>24.795999999999982</v>
          </cell>
          <cell r="AX273">
            <v>29.119000000000003</v>
          </cell>
          <cell r="AY273">
            <v>31.861999999999998</v>
          </cell>
          <cell r="AZ273">
            <v>30.353000000000012</v>
          </cell>
          <cell r="BA273">
            <v>32.01</v>
          </cell>
          <cell r="BB273">
            <v>38.296000000000006</v>
          </cell>
          <cell r="BC273">
            <v>44.631999999999991</v>
          </cell>
          <cell r="BD273">
            <v>36.333999999999989</v>
          </cell>
          <cell r="BE273">
            <v>41.937999999999981</v>
          </cell>
          <cell r="BF273">
            <v>43.215999999999973</v>
          </cell>
          <cell r="BG273">
            <v>50.148000000000003</v>
          </cell>
          <cell r="BH273">
            <v>45.759000000000007</v>
          </cell>
          <cell r="BI273">
            <v>39.269999999999982</v>
          </cell>
          <cell r="BJ273">
            <v>36.071000000000012</v>
          </cell>
          <cell r="BK273">
            <v>33.828000000000003</v>
          </cell>
          <cell r="BL273">
            <v>-5.332000000000007</v>
          </cell>
          <cell r="BM273">
            <v>-28.739999999999995</v>
          </cell>
          <cell r="BN273">
            <v>-4.0020000000000104</v>
          </cell>
          <cell r="BO273">
            <v>-12.908000000000001</v>
          </cell>
          <cell r="BP273">
            <v>11.135000000000012</v>
          </cell>
          <cell r="BQ273">
            <v>12.656000000000024</v>
          </cell>
          <cell r="BR273">
            <v>39.765000000000015</v>
          </cell>
          <cell r="BS273">
            <v>19.240183849169274</v>
          </cell>
          <cell r="BT273">
            <v>22.833664784977845</v>
          </cell>
          <cell r="BU273">
            <v>44.50015291249133</v>
          </cell>
          <cell r="BV273">
            <v>70.053888677525592</v>
          </cell>
          <cell r="BW273">
            <v>30.609611556384291</v>
          </cell>
          <cell r="BX273">
            <v>31.93562957270785</v>
          </cell>
          <cell r="BY273">
            <v>59.311271536759229</v>
          </cell>
          <cell r="BZ273">
            <v>97.000408126426265</v>
          </cell>
          <cell r="CA273">
            <v>66.911373862438097</v>
          </cell>
          <cell r="CB273">
            <v>69.019894118723983</v>
          </cell>
          <cell r="CC273">
            <v>92.300918429601353</v>
          </cell>
          <cell r="CD273">
            <v>98.45431299157481</v>
          </cell>
          <cell r="CE273">
            <v>106.65883907420607</v>
          </cell>
          <cell r="CF273">
            <v>112.8122336361795</v>
          </cell>
          <cell r="CG273">
            <v>123.12482095165564</v>
          </cell>
          <cell r="CH273">
            <v>131.33314234843272</v>
          </cell>
          <cell r="CI273">
            <v>142.27757087746875</v>
          </cell>
          <cell r="CJ273">
            <v>150.48589227424586</v>
          </cell>
          <cell r="CK273">
            <v>151.86133809759716</v>
          </cell>
          <cell r="CL273">
            <v>161.98542730410361</v>
          </cell>
          <cell r="CM273">
            <v>175.48421291277899</v>
          </cell>
          <cell r="CN273">
            <v>185.60830211928541</v>
          </cell>
          <cell r="CO273">
            <v>179.62421549632202</v>
          </cell>
          <cell r="CP273">
            <v>191.59916319607677</v>
          </cell>
          <cell r="CQ273">
            <v>207.56576012908315</v>
          </cell>
          <cell r="CR273">
            <v>219.54070782883801</v>
          </cell>
          <cell r="CS273">
            <v>217.28725676604498</v>
          </cell>
          <cell r="CT273">
            <v>231.77307388378134</v>
          </cell>
          <cell r="CU273">
            <v>251.08749670742984</v>
          </cell>
          <cell r="CV273">
            <v>265.57331382516617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F274"/>
          <cell r="G274"/>
          <cell r="H274"/>
          <cell r="I274">
            <v>120.81199999999998</v>
          </cell>
          <cell r="J274">
            <v>125.25199999999987</v>
          </cell>
          <cell r="K274">
            <v>153.48000000000008</v>
          </cell>
          <cell r="L274">
            <v>172.48699999999988</v>
          </cell>
          <cell r="M274">
            <v>221.05799999999999</v>
          </cell>
          <cell r="N274">
            <v>181.57199999999989</v>
          </cell>
          <cell r="O274">
            <v>46.077000000000126</v>
          </cell>
          <cell r="P274">
            <v>149.7777622337974</v>
          </cell>
          <cell r="Q274">
            <v>232.80768940534685</v>
          </cell>
          <cell r="R274">
            <v>342.71158437998042</v>
          </cell>
          <cell r="S274">
            <v>460.6949408671943</v>
          </cell>
          <cell r="T274">
            <v>597.69006318743573</v>
          </cell>
          <cell r="U274">
            <v>725.40791716939805</v>
          </cell>
          <cell r="V274">
            <v>848.79848338595264</v>
          </cell>
          <cell r="W274">
            <v>1016.1897779180553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83</v>
          </cell>
          <cell r="BJ274">
            <v>60.687000000000012</v>
          </cell>
          <cell r="BK274">
            <v>57.344999999999999</v>
          </cell>
          <cell r="BL274">
            <v>18.812999999999992</v>
          </cell>
          <cell r="BM274">
            <v>-8.6969999999999992</v>
          </cell>
          <cell r="BN274">
            <v>7.9979999999999913</v>
          </cell>
          <cell r="BO274">
            <v>11.148</v>
          </cell>
          <cell r="BP274">
            <v>35.628000000000007</v>
          </cell>
          <cell r="BQ274">
            <v>19.777000000000022</v>
          </cell>
          <cell r="BR274">
            <v>51.661000000000016</v>
          </cell>
          <cell r="BS274">
            <v>37.271192153959873</v>
          </cell>
          <cell r="BT274">
            <v>41.068570079837414</v>
          </cell>
          <cell r="BU274">
            <v>58.427254584050807</v>
          </cell>
          <cell r="BV274">
            <v>83.980990349085062</v>
          </cell>
          <cell r="BW274">
            <v>44.536713227943764</v>
          </cell>
          <cell r="BX274">
            <v>45.862731244267323</v>
          </cell>
          <cell r="BY274">
            <v>71.928430720667407</v>
          </cell>
          <cell r="BZ274">
            <v>109.61756731033444</v>
          </cell>
          <cell r="CA274">
            <v>79.528533046346269</v>
          </cell>
          <cell r="CB274">
            <v>81.637053302632154</v>
          </cell>
          <cell r="CC274">
            <v>103.6563616951187</v>
          </cell>
          <cell r="CD274">
            <v>110.56678580812667</v>
          </cell>
          <cell r="CE274">
            <v>119.78068462547057</v>
          </cell>
          <cell r="CF274">
            <v>126.69110873847849</v>
          </cell>
          <cell r="CG274">
            <v>134.48026421717299</v>
          </cell>
          <cell r="CH274">
            <v>143.44561516498456</v>
          </cell>
          <cell r="CI274">
            <v>155.39941642873325</v>
          </cell>
          <cell r="CJ274">
            <v>164.36476737654485</v>
          </cell>
          <cell r="CK274">
            <v>163.21678136311451</v>
          </cell>
          <cell r="CL274">
            <v>174.09790012065545</v>
          </cell>
          <cell r="CM274">
            <v>188.60605846404349</v>
          </cell>
          <cell r="CN274">
            <v>199.4871772215844</v>
          </cell>
          <cell r="CO274">
            <v>190.97965876183937</v>
          </cell>
          <cell r="CP274">
            <v>203.71163601262862</v>
          </cell>
          <cell r="CQ274">
            <v>220.68760568034764</v>
          </cell>
          <cell r="CR274">
            <v>233.419582931137</v>
          </cell>
          <cell r="CS274">
            <v>228.64270003156233</v>
          </cell>
          <cell r="CT274">
            <v>243.88554670033318</v>
          </cell>
          <cell r="CU274">
            <v>264.20934225869433</v>
          </cell>
          <cell r="CV274">
            <v>279.45218892746516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F275"/>
          <cell r="G275"/>
          <cell r="H275"/>
          <cell r="I275">
            <v>664.58600000000001</v>
          </cell>
          <cell r="J275">
            <v>650.13099999999986</v>
          </cell>
          <cell r="K275">
            <v>721.42800000000011</v>
          </cell>
          <cell r="L275">
            <v>808.14799999999991</v>
          </cell>
          <cell r="M275">
            <v>930.26900000000001</v>
          </cell>
          <cell r="N275">
            <v>932.56699999999989</v>
          </cell>
          <cell r="O275">
            <v>961.279</v>
          </cell>
          <cell r="P275">
            <v>1508.1219907632008</v>
          </cell>
          <cell r="Q275">
            <v>1906.1944543595382</v>
          </cell>
          <cell r="R275">
            <v>2302.742438381913</v>
          </cell>
          <cell r="S275">
            <v>2655.0681291524111</v>
          </cell>
          <cell r="T275">
            <v>3045.5024809258111</v>
          </cell>
          <cell r="U275">
            <v>3469.4283966233393</v>
          </cell>
          <cell r="V275">
            <v>3863.7827503694425</v>
          </cell>
          <cell r="W275">
            <v>4266.1712378306629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773</v>
          </cell>
          <cell r="BT275">
            <v>446.972984384673</v>
          </cell>
          <cell r="BU275">
            <v>445.79580778985229</v>
          </cell>
          <cell r="BV275">
            <v>461.44906102663708</v>
          </cell>
          <cell r="BW275">
            <v>484.01425541571268</v>
          </cell>
          <cell r="BX275">
            <v>514.93533012733621</v>
          </cell>
          <cell r="BY275">
            <v>520.90829945090354</v>
          </cell>
          <cell r="BZ275">
            <v>569.8356989742723</v>
          </cell>
          <cell r="CA275">
            <v>606.10506504795296</v>
          </cell>
          <cell r="CB275">
            <v>605.89337490878415</v>
          </cell>
          <cell r="CC275">
            <v>597.39032905929253</v>
          </cell>
          <cell r="CD275">
            <v>637.21635099657863</v>
          </cell>
          <cell r="CE275">
            <v>690.31771357962691</v>
          </cell>
          <cell r="CF275">
            <v>730.14373551691313</v>
          </cell>
          <cell r="CG275">
            <v>685.23805820830751</v>
          </cell>
          <cell r="CH275">
            <v>730.92059542219465</v>
          </cell>
          <cell r="CI275">
            <v>791.83064504071092</v>
          </cell>
          <cell r="CJ275">
            <v>837.51318225459818</v>
          </cell>
          <cell r="CK275">
            <v>780.62138924025135</v>
          </cell>
          <cell r="CL275">
            <v>832.66281518960136</v>
          </cell>
          <cell r="CM275">
            <v>902.05138312206827</v>
          </cell>
          <cell r="CN275">
            <v>954.0928090714184</v>
          </cell>
          <cell r="CO275">
            <v>869.35111883312459</v>
          </cell>
          <cell r="CP275">
            <v>927.30786008866619</v>
          </cell>
          <cell r="CQ275">
            <v>1004.5835150960551</v>
          </cell>
          <cell r="CR275">
            <v>1062.5402563515968</v>
          </cell>
          <cell r="CS275">
            <v>959.88852851189915</v>
          </cell>
          <cell r="CT275">
            <v>1023.8810970793591</v>
          </cell>
          <cell r="CU275">
            <v>1109.2045218359724</v>
          </cell>
          <cell r="CV275">
            <v>1173.1970904034324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F276"/>
          <cell r="G276"/>
          <cell r="H276"/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521</v>
          </cell>
          <cell r="Q276">
            <v>3863.5253507651191</v>
          </cell>
          <cell r="R276">
            <v>4371.5764140065494</v>
          </cell>
          <cell r="S276">
            <v>4640.399388747891</v>
          </cell>
          <cell r="T276">
            <v>4988.2454381343186</v>
          </cell>
          <cell r="U276">
            <v>5410.1803002149609</v>
          </cell>
          <cell r="V276">
            <v>5903.6225746080108</v>
          </cell>
          <cell r="W276">
            <v>6495.1204571883845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F277"/>
          <cell r="G277"/>
          <cell r="H277"/>
          <cell r="I277">
            <v>6.3521892841862604E-2</v>
          </cell>
          <cell r="J277">
            <v>7.5501277931695962E-2</v>
          </cell>
          <cell r="K277">
            <v>8.6540748015363947E-2</v>
          </cell>
          <cell r="L277">
            <v>8.5689931306243139E-2</v>
          </cell>
          <cell r="M277">
            <v>6.7728370629049975E-2</v>
          </cell>
          <cell r="N277">
            <v>5.2630059378600838E-2</v>
          </cell>
          <cell r="O277">
            <v>2.9648006139313437E-2</v>
          </cell>
          <cell r="P277">
            <v>4.6581392907406378E-2</v>
          </cell>
          <cell r="Q277">
            <v>5.5134365377394336E-2</v>
          </cell>
          <cell r="R277">
            <v>6.2877690460109686E-2</v>
          </cell>
          <cell r="S277">
            <v>8.8915676230579957E-2</v>
          </cell>
          <cell r="T277">
            <v>0.10792401973805425</v>
          </cell>
          <cell r="U277">
            <v>0.12091882780490892</v>
          </cell>
          <cell r="V277">
            <v>0.12980946810046887</v>
          </cell>
          <cell r="W277">
            <v>0.14087451974846124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  <cell r="BX277"/>
          <cell r="BY277"/>
          <cell r="BZ277"/>
          <cell r="CA277"/>
          <cell r="CB277"/>
          <cell r="CC277"/>
          <cell r="CD277"/>
          <cell r="CE277"/>
          <cell r="CF277"/>
          <cell r="CG277"/>
          <cell r="CH277"/>
          <cell r="CI277"/>
          <cell r="CJ277"/>
          <cell r="CK277"/>
          <cell r="CL277"/>
          <cell r="CM277"/>
          <cell r="CN277"/>
          <cell r="CO277"/>
          <cell r="CP277"/>
          <cell r="CQ277"/>
          <cell r="CR277"/>
          <cell r="CS277"/>
          <cell r="CT277"/>
          <cell r="CU277"/>
          <cell r="CV277"/>
        </row>
        <row r="278">
          <cell r="A278" t="str">
            <v>Income Statement</v>
          </cell>
          <cell r="B278"/>
          <cell r="C278"/>
          <cell r="D278"/>
          <cell r="I278">
            <v>6.3521892841862604E-2</v>
          </cell>
          <cell r="J278">
            <v>7.5501277931695962E-2</v>
          </cell>
          <cell r="K278">
            <v>8.6540748015363947E-2</v>
          </cell>
          <cell r="L278">
            <v>8.5689931306243139E-2</v>
          </cell>
          <cell r="M278">
            <v>6.7728370629049975E-2</v>
          </cell>
          <cell r="N278">
            <v>5.2630059378600838E-2</v>
          </cell>
          <cell r="O278">
            <v>2.9648006139313437E-2</v>
          </cell>
          <cell r="P278">
            <v>4.6581392907406378E-2</v>
          </cell>
          <cell r="Q278">
            <v>5.5134365377394336E-2</v>
          </cell>
          <cell r="R278">
            <v>6.2877690460109686E-2</v>
          </cell>
          <cell r="S278">
            <v>8.8915676230579957E-2</v>
          </cell>
          <cell r="T278">
            <v>0.10792401973805425</v>
          </cell>
          <cell r="U278">
            <v>0.12091882780490892</v>
          </cell>
          <cell r="V278">
            <v>0.12980946810046887</v>
          </cell>
          <cell r="W278">
            <v>0.14087451974846124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F279"/>
          <cell r="G279"/>
          <cell r="H279"/>
          <cell r="I279">
            <v>-27.722000000000001</v>
          </cell>
          <cell r="J279">
            <v>-12.702999999999999</v>
          </cell>
          <cell r="K279">
            <v>-24.648000000000003</v>
          </cell>
          <cell r="L279">
            <v>-27.224999999999998</v>
          </cell>
          <cell r="M279">
            <v>-35.448</v>
          </cell>
          <cell r="N279">
            <v>-26.587999999999997</v>
          </cell>
          <cell r="O279">
            <v>-16.204000000000001</v>
          </cell>
          <cell r="P279">
            <v>-26.949523942767588</v>
          </cell>
          <cell r="Q279">
            <v>-34.40896587010721</v>
          </cell>
          <cell r="R279">
            <v>-52.198132563764318</v>
          </cell>
          <cell r="S279">
            <v>-68.090691236705695</v>
          </cell>
          <cell r="T279">
            <v>-88.33856406396842</v>
          </cell>
          <cell r="U279">
            <v>-107.21525705419465</v>
          </cell>
          <cell r="V279">
            <v>-125.45237711016615</v>
          </cell>
          <cell r="W279">
            <v>-150.19280280323559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19747</v>
          </cell>
          <cell r="BT279">
            <v>-6.1602855119756121</v>
          </cell>
          <cell r="BU279">
            <v>-3.5056352750430482</v>
          </cell>
          <cell r="BV279">
            <v>-15.116578262835311</v>
          </cell>
          <cell r="BW279">
            <v>-8.9073426455887539</v>
          </cell>
          <cell r="BX279">
            <v>-6.8794096866400984</v>
          </cell>
          <cell r="BY279">
            <v>-4.3157058432400444</v>
          </cell>
          <cell r="BZ279">
            <v>-19.731162115860197</v>
          </cell>
          <cell r="CA279">
            <v>-15.905706609269254</v>
          </cell>
          <cell r="CB279">
            <v>-12.245557995394822</v>
          </cell>
          <cell r="CC279">
            <v>-15.320405528258782</v>
          </cell>
          <cell r="CD279">
            <v>-16.341765896809367</v>
          </cell>
          <cell r="CE279">
            <v>-17.70357972154348</v>
          </cell>
          <cell r="CF279">
            <v>-18.724940090094069</v>
          </cell>
          <cell r="CG279">
            <v>-19.876176914392897</v>
          </cell>
          <cell r="CH279">
            <v>-21.201255375352421</v>
          </cell>
          <cell r="CI279">
            <v>-22.968026656631789</v>
          </cell>
          <cell r="CJ279">
            <v>-24.293105117591317</v>
          </cell>
          <cell r="CK279">
            <v>-24.123432837193796</v>
          </cell>
          <cell r="CL279">
            <v>-25.731661693006714</v>
          </cell>
          <cell r="CM279">
            <v>-27.875966834090612</v>
          </cell>
          <cell r="CN279">
            <v>-29.484195689903533</v>
          </cell>
          <cell r="CO279">
            <v>-28.226784849787386</v>
          </cell>
          <cell r="CP279">
            <v>-30.108570506439875</v>
          </cell>
          <cell r="CQ279">
            <v>-32.617618048643202</v>
          </cell>
          <cell r="CR279">
            <v>-34.499403705295698</v>
          </cell>
          <cell r="CS279">
            <v>-33.793380630728009</v>
          </cell>
          <cell r="CT279">
            <v>-36.046272672776539</v>
          </cell>
          <cell r="CU279">
            <v>-39.050128728841258</v>
          </cell>
          <cell r="CV279">
            <v>-41.303020770889795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F280"/>
          <cell r="G280"/>
          <cell r="H280"/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2.4500000000000099</v>
          </cell>
          <cell r="N280">
            <v>7.2530000000000001</v>
          </cell>
          <cell r="O280">
            <v>69.569999999999993</v>
          </cell>
          <cell r="P280">
            <v>36.900780245561727</v>
          </cell>
          <cell r="Q280">
            <v>14.614294798670057</v>
          </cell>
          <cell r="R280">
            <v>-15.6388232335959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-0.13399999999999324</v>
          </cell>
          <cell r="BF280">
            <v>-0.10600000000000875</v>
          </cell>
          <cell r="BG280">
            <v>-2.6210000000000093</v>
          </cell>
          <cell r="BH280">
            <v>0.41100000000000136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43782</v>
          </cell>
          <cell r="BT280">
            <v>9.4712314492073464</v>
          </cell>
          <cell r="BU280">
            <v>4.024872465858282</v>
          </cell>
          <cell r="BV280">
            <v>-1.3159998112652744</v>
          </cell>
          <cell r="BW280">
            <v>5.4680956710657034</v>
          </cell>
          <cell r="BX280">
            <v>6.4373264730113462</v>
          </cell>
          <cell r="BY280">
            <v>-0.50525884816251621</v>
          </cell>
          <cell r="BZ280">
            <v>-8.2543240788686436</v>
          </cell>
          <cell r="CA280">
            <v>-2.393600250817745</v>
          </cell>
          <cell r="CB280">
            <v>-4.4856400557470915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50000000000005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5000000000001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000000000001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F281"/>
          <cell r="G281"/>
          <cell r="H281"/>
          <cell r="I281">
            <v>93.089999999999975</v>
          </cell>
          <cell r="J281">
            <v>112.54899999999986</v>
          </cell>
          <cell r="K281">
            <v>128.83200000000008</v>
          </cell>
          <cell r="L281">
            <v>145.26199999999989</v>
          </cell>
          <cell r="M281">
            <v>183.15999999999997</v>
          </cell>
          <cell r="N281">
            <v>162.23699999999991</v>
          </cell>
          <cell r="O281">
            <v>99.443000000000126</v>
          </cell>
          <cell r="P281">
            <v>159.72901853659155</v>
          </cell>
          <cell r="Q281">
            <v>213.01301833390968</v>
          </cell>
          <cell r="R281">
            <v>274.87462858262012</v>
          </cell>
          <cell r="S281">
            <v>412.6042496304886</v>
          </cell>
          <cell r="T281">
            <v>538.35149912346731</v>
          </cell>
          <cell r="U281">
            <v>654.19266011520335</v>
          </cell>
          <cell r="V281">
            <v>766.3461062757865</v>
          </cell>
          <cell r="W281">
            <v>914.99697511481963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>
            <v>20.251000000000001</v>
          </cell>
          <cell r="AP281">
            <v>24.445999999999998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0000000000002</v>
          </cell>
          <cell r="AX281">
            <v>39.004999999999995</v>
          </cell>
          <cell r="AY281">
            <v>29.821000000000002</v>
          </cell>
          <cell r="AZ281">
            <v>38.195999999999998</v>
          </cell>
          <cell r="BA281">
            <v>34.065999999999995</v>
          </cell>
          <cell r="BB281">
            <v>34.353000000000002</v>
          </cell>
          <cell r="BC281">
            <v>35.341000000000001</v>
          </cell>
          <cell r="BD281">
            <v>41.501999999999995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5999999999987</v>
          </cell>
          <cell r="BJ281">
            <v>43.360000000000014</v>
          </cell>
          <cell r="BK281">
            <v>45.225000000000001</v>
          </cell>
          <cell r="BL281">
            <v>26.185999999999993</v>
          </cell>
          <cell r="BM281">
            <v>20.314</v>
          </cell>
          <cell r="BN281">
            <v>17.825999999999993</v>
          </cell>
          <cell r="BO281">
            <v>17.693999999999999</v>
          </cell>
          <cell r="BP281">
            <v>43.609000000000009</v>
          </cell>
          <cell r="BQ281">
            <v>33.059000000000026</v>
          </cell>
          <cell r="BR281">
            <v>44.082000000000008</v>
          </cell>
          <cell r="BS281">
            <v>38.208502519522277</v>
          </cell>
          <cell r="BT281">
            <v>44.379516017069143</v>
          </cell>
          <cell r="BU281">
            <v>58.94649177486604</v>
          </cell>
          <cell r="BV281">
            <v>67.548412274984486</v>
          </cell>
          <cell r="BW281">
            <v>41.097466253420713</v>
          </cell>
          <cell r="BX281">
            <v>45.420648030638567</v>
          </cell>
          <cell r="BY281">
            <v>67.107466029264856</v>
          </cell>
          <cell r="BZ281">
            <v>81.632081115605587</v>
          </cell>
          <cell r="CA281">
            <v>61.229226186259268</v>
          </cell>
          <cell r="CB281">
            <v>64.905855251490237</v>
          </cell>
          <cell r="CC281">
            <v>92.835956166859916</v>
          </cell>
          <cell r="CD281">
            <v>99.025019911317301</v>
          </cell>
          <cell r="CE281">
            <v>107.2771049039271</v>
          </cell>
          <cell r="CF281">
            <v>113.46616864838442</v>
          </cell>
          <cell r="CG281">
            <v>121.12908730278009</v>
          </cell>
          <cell r="CH281">
            <v>129.20435978963215</v>
          </cell>
          <cell r="CI281">
            <v>139.97138977210145</v>
          </cell>
          <cell r="CJ281">
            <v>148.04666225895352</v>
          </cell>
          <cell r="CK281">
            <v>147.1933485259207</v>
          </cell>
          <cell r="CL281">
            <v>157.00623842764873</v>
          </cell>
          <cell r="CM281">
            <v>170.09009162995289</v>
          </cell>
          <cell r="CN281">
            <v>179.90298153168087</v>
          </cell>
          <cell r="CO281">
            <v>172.42787391205201</v>
          </cell>
          <cell r="CP281">
            <v>183.92306550618872</v>
          </cell>
          <cell r="CQ281">
            <v>199.24998763170444</v>
          </cell>
          <cell r="CR281">
            <v>210.7451792258413</v>
          </cell>
          <cell r="CS281">
            <v>205.87431940083431</v>
          </cell>
          <cell r="CT281">
            <v>219.59927402755665</v>
          </cell>
          <cell r="CU281">
            <v>237.89921352985309</v>
          </cell>
          <cell r="CV281">
            <v>251.62416815657537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  <cell r="F282"/>
          <cell r="G282"/>
          <cell r="H282"/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F283"/>
          <cell r="G283"/>
          <cell r="H283"/>
          <cell r="I283">
            <v>93.089999999999975</v>
          </cell>
          <cell r="J283">
            <v>112.54899999999986</v>
          </cell>
          <cell r="K283">
            <v>128.83200000000008</v>
          </cell>
          <cell r="L283">
            <v>145.26199999999989</v>
          </cell>
          <cell r="M283">
            <v>183.15999999999997</v>
          </cell>
          <cell r="N283">
            <v>162.23699999999991</v>
          </cell>
          <cell r="O283">
            <v>99.443000000000126</v>
          </cell>
          <cell r="P283">
            <v>159.72901853659155</v>
          </cell>
          <cell r="Q283">
            <v>213.01301833390968</v>
          </cell>
          <cell r="R283">
            <v>274.87462858262012</v>
          </cell>
          <cell r="S283">
            <v>412.6042496304886</v>
          </cell>
          <cell r="T283">
            <v>538.35149912346731</v>
          </cell>
          <cell r="U283">
            <v>654.19266011520335</v>
          </cell>
          <cell r="V283">
            <v>766.3461062757865</v>
          </cell>
          <cell r="W283">
            <v>914.99697511481963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>
            <v>20.251000000000001</v>
          </cell>
          <cell r="AP283">
            <v>24.445999999999998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0000000000002</v>
          </cell>
          <cell r="AX283">
            <v>39.004999999999995</v>
          </cell>
          <cell r="AY283">
            <v>29.821000000000002</v>
          </cell>
          <cell r="AZ283">
            <v>38.195999999999998</v>
          </cell>
          <cell r="BA283">
            <v>34.065999999999995</v>
          </cell>
          <cell r="BB283">
            <v>34.353000000000002</v>
          </cell>
          <cell r="BC283">
            <v>35.341000000000001</v>
          </cell>
          <cell r="BD283">
            <v>41.501999999999995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5999999999987</v>
          </cell>
          <cell r="BJ283">
            <v>43.360000000000014</v>
          </cell>
          <cell r="BK283">
            <v>45.225000000000001</v>
          </cell>
          <cell r="BL283">
            <v>26.185999999999993</v>
          </cell>
          <cell r="BM283">
            <v>20.314</v>
          </cell>
          <cell r="BN283">
            <v>17.825999999999993</v>
          </cell>
          <cell r="BO283">
            <v>17.693999999999999</v>
          </cell>
          <cell r="BP283">
            <v>43.609000000000009</v>
          </cell>
          <cell r="BQ283">
            <v>33.059000000000026</v>
          </cell>
          <cell r="BR283">
            <v>44.082000000000008</v>
          </cell>
          <cell r="BS283">
            <v>38.208502519522277</v>
          </cell>
          <cell r="BT283">
            <v>44.379516017069143</v>
          </cell>
          <cell r="BU283">
            <v>58.94649177486604</v>
          </cell>
          <cell r="BV283">
            <v>67.548412274984486</v>
          </cell>
          <cell r="BW283">
            <v>41.097466253420713</v>
          </cell>
          <cell r="BX283">
            <v>45.420648030638567</v>
          </cell>
          <cell r="BY283">
            <v>67.107466029264856</v>
          </cell>
          <cell r="BZ283">
            <v>81.632081115605587</v>
          </cell>
          <cell r="CA283">
            <v>61.229226186259268</v>
          </cell>
          <cell r="CB283">
            <v>64.905855251490237</v>
          </cell>
          <cell r="CC283">
            <v>92.835956166859916</v>
          </cell>
          <cell r="CD283">
            <v>99.025019911317301</v>
          </cell>
          <cell r="CE283">
            <v>107.2771049039271</v>
          </cell>
          <cell r="CF283">
            <v>113.46616864838442</v>
          </cell>
          <cell r="CG283">
            <v>121.12908730278009</v>
          </cell>
          <cell r="CH283">
            <v>129.20435978963215</v>
          </cell>
          <cell r="CI283">
            <v>139.97138977210145</v>
          </cell>
          <cell r="CJ283">
            <v>148.04666225895352</v>
          </cell>
          <cell r="CK283">
            <v>147.1933485259207</v>
          </cell>
          <cell r="CL283">
            <v>157.00623842764873</v>
          </cell>
          <cell r="CM283">
            <v>170.09009162995289</v>
          </cell>
          <cell r="CN283">
            <v>179.90298153168087</v>
          </cell>
          <cell r="CO283">
            <v>172.42787391205201</v>
          </cell>
          <cell r="CP283">
            <v>183.92306550618872</v>
          </cell>
          <cell r="CQ283">
            <v>199.24998763170444</v>
          </cell>
          <cell r="CR283">
            <v>210.7451792258413</v>
          </cell>
          <cell r="CS283">
            <v>205.87431940083431</v>
          </cell>
          <cell r="CT283">
            <v>219.59927402755665</v>
          </cell>
          <cell r="CU283">
            <v>237.89921352985309</v>
          </cell>
          <cell r="CV283">
            <v>251.62416815657537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  <cell r="F284"/>
          <cell r="G284"/>
          <cell r="H284"/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F285"/>
          <cell r="G285"/>
          <cell r="H285"/>
          <cell r="I285">
            <v>93.089999999999975</v>
          </cell>
          <cell r="J285">
            <v>112.54899999999986</v>
          </cell>
          <cell r="K285">
            <v>128.83200000000008</v>
          </cell>
          <cell r="L285">
            <v>145.26199999999989</v>
          </cell>
          <cell r="M285">
            <v>183.15999999999997</v>
          </cell>
          <cell r="N285">
            <v>162.23699999999991</v>
          </cell>
          <cell r="O285">
            <v>99.443000000000126</v>
          </cell>
          <cell r="P285">
            <v>159.72901853659155</v>
          </cell>
          <cell r="Q285">
            <v>213.01301833390968</v>
          </cell>
          <cell r="R285">
            <v>274.87462858262012</v>
          </cell>
          <cell r="S285">
            <v>412.6042496304886</v>
          </cell>
          <cell r="T285">
            <v>538.35149912346731</v>
          </cell>
          <cell r="U285">
            <v>654.19266011520335</v>
          </cell>
          <cell r="V285">
            <v>766.3461062757865</v>
          </cell>
          <cell r="W285">
            <v>914.99697511481963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>
            <v>20.251000000000001</v>
          </cell>
          <cell r="AP285">
            <v>24.445999999999998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0000000000002</v>
          </cell>
          <cell r="AX285">
            <v>39.004999999999995</v>
          </cell>
          <cell r="AY285">
            <v>29.821000000000002</v>
          </cell>
          <cell r="AZ285">
            <v>38.195999999999998</v>
          </cell>
          <cell r="BA285">
            <v>34.065999999999995</v>
          </cell>
          <cell r="BB285">
            <v>34.353000000000002</v>
          </cell>
          <cell r="BC285">
            <v>35.341000000000001</v>
          </cell>
          <cell r="BD285">
            <v>41.501999999999995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5999999999987</v>
          </cell>
          <cell r="BJ285">
            <v>43.360000000000014</v>
          </cell>
          <cell r="BK285">
            <v>45.225000000000001</v>
          </cell>
          <cell r="BL285">
            <v>26.185999999999993</v>
          </cell>
          <cell r="BM285">
            <v>20.314</v>
          </cell>
          <cell r="BN285">
            <v>17.825999999999993</v>
          </cell>
          <cell r="BO285">
            <v>17.693999999999999</v>
          </cell>
          <cell r="BP285">
            <v>43.609000000000009</v>
          </cell>
          <cell r="BQ285">
            <v>33.059000000000026</v>
          </cell>
          <cell r="BR285">
            <v>44.082000000000008</v>
          </cell>
          <cell r="BS285">
            <v>38.208502519522277</v>
          </cell>
          <cell r="BT285">
            <v>44.379516017069143</v>
          </cell>
          <cell r="BU285">
            <v>58.94649177486604</v>
          </cell>
          <cell r="BV285">
            <v>67.548412274984486</v>
          </cell>
          <cell r="BW285">
            <v>41.097466253420713</v>
          </cell>
          <cell r="BX285">
            <v>45.420648030638567</v>
          </cell>
          <cell r="BY285">
            <v>67.107466029264856</v>
          </cell>
          <cell r="BZ285">
            <v>81.632081115605587</v>
          </cell>
          <cell r="CA285">
            <v>61.229226186259268</v>
          </cell>
          <cell r="CB285">
            <v>64.905855251490237</v>
          </cell>
          <cell r="CC285">
            <v>92.835956166859916</v>
          </cell>
          <cell r="CD285">
            <v>99.025019911317301</v>
          </cell>
          <cell r="CE285">
            <v>107.2771049039271</v>
          </cell>
          <cell r="CF285">
            <v>113.46616864838442</v>
          </cell>
          <cell r="CG285">
            <v>121.12908730278009</v>
          </cell>
          <cell r="CH285">
            <v>129.20435978963215</v>
          </cell>
          <cell r="CI285">
            <v>139.97138977210145</v>
          </cell>
          <cell r="CJ285">
            <v>148.04666225895352</v>
          </cell>
          <cell r="CK285">
            <v>147.1933485259207</v>
          </cell>
          <cell r="CL285">
            <v>157.00623842764873</v>
          </cell>
          <cell r="CM285">
            <v>170.09009162995289</v>
          </cell>
          <cell r="CN285">
            <v>179.90298153168087</v>
          </cell>
          <cell r="CO285">
            <v>172.42787391205201</v>
          </cell>
          <cell r="CP285">
            <v>183.92306550618872</v>
          </cell>
          <cell r="CQ285">
            <v>199.24998763170444</v>
          </cell>
          <cell r="CR285">
            <v>210.7451792258413</v>
          </cell>
          <cell r="CS285">
            <v>205.87431940083431</v>
          </cell>
          <cell r="CT285">
            <v>219.59927402755665</v>
          </cell>
          <cell r="CU285">
            <v>237.89921352985309</v>
          </cell>
          <cell r="CV285">
            <v>251.62416815657537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F286"/>
          <cell r="G286"/>
          <cell r="H286"/>
          <cell r="I286">
            <v>0.11099000000000001</v>
          </cell>
          <cell r="J286">
            <v>0.10886</v>
          </cell>
          <cell r="K286">
            <v>0.12461000000000001</v>
          </cell>
          <cell r="L286">
            <v>0.14043</v>
          </cell>
          <cell r="M286">
            <v>0.17113999999999999</v>
          </cell>
          <cell r="N286">
            <v>0.12621498982523816</v>
          </cell>
          <cell r="O286">
            <v>7.6857304885036642E-2</v>
          </cell>
          <cell r="P286">
            <v>0.12286526487463384</v>
          </cell>
          <cell r="Q286">
            <v>0.16383194388396327</v>
          </cell>
          <cell r="R286">
            <v>0.21141076295384401</v>
          </cell>
          <cell r="S286">
            <v>0.31734096254053201</v>
          </cell>
          <cell r="T286">
            <v>0.4140553158867793</v>
          </cell>
          <cell r="U286">
            <v>0.50315072768598401</v>
          </cell>
          <cell r="V286">
            <v>0.58940985513973887</v>
          </cell>
          <cell r="W286">
            <v>0.70373977258996234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>
            <v>2.5151033502428529E-2</v>
          </cell>
          <cell r="AP286">
            <v>3.036107673696942E-2</v>
          </cell>
          <cell r="AQ286">
            <v>3.6157327458209557E-2</v>
          </cell>
          <cell r="AR286">
            <v>1.9315589166194604E-2</v>
          </cell>
          <cell r="AS286">
            <v>2.3954617345831878E-2</v>
          </cell>
          <cell r="AT286">
            <v>3.5326411769561424E-2</v>
          </cell>
          <cell r="AU286">
            <v>2.9240573244845497E-2</v>
          </cell>
          <cell r="AV286">
            <v>2.0340059013543989E-2</v>
          </cell>
          <cell r="AW286">
            <v>2.1095461693959192E-2</v>
          </cell>
          <cell r="AX286">
            <v>3.7727095010589025E-2</v>
          </cell>
          <cell r="AY286">
            <v>2.8844005647664237E-2</v>
          </cell>
          <cell r="AZ286">
            <v>3.6944642830440161E-2</v>
          </cell>
          <cell r="BA286">
            <v>3.2949931135553126E-2</v>
          </cell>
          <cell r="BB286">
            <v>3.322750659912229E-2</v>
          </cell>
          <cell r="BC286">
            <v>3.41774700697631E-2</v>
          </cell>
          <cell r="BD286">
            <v>4.006574404177727E-2</v>
          </cell>
          <cell r="BE286">
            <v>3.8586495367532302E-2</v>
          </cell>
          <cell r="BF286">
            <v>4.4033700440787041E-2</v>
          </cell>
          <cell r="BG286">
            <v>4.640126309810147E-2</v>
          </cell>
          <cell r="BH286">
            <v>4.2123215100582548E-2</v>
          </cell>
          <cell r="BI286">
            <v>3.6954165810272978E-2</v>
          </cell>
          <cell r="BJ286">
            <v>3.373694210722062E-2</v>
          </cell>
          <cell r="BK286">
            <v>3.5178209034401921E-2</v>
          </cell>
          <cell r="BL286">
            <v>2.0345672873342626E-2</v>
          </cell>
          <cell r="BM286">
            <v>1.5739807362857804E-2</v>
          </cell>
          <cell r="BN286">
            <v>1.3803196431889977E-2</v>
          </cell>
          <cell r="BO286">
            <v>1.366447258411777E-2</v>
          </cell>
          <cell r="BP286">
            <v>3.3649828506171084E-2</v>
          </cell>
          <cell r="BQ286">
            <v>2.5441194125415199E-2</v>
          </cell>
          <cell r="BR286">
            <v>3.3904217717679208E-2</v>
          </cell>
          <cell r="BS286">
            <v>2.9386810673027029E-2</v>
          </cell>
          <cell r="BT286">
            <v>3.4133042358512396E-2</v>
          </cell>
          <cell r="BU286">
            <v>4.5336751754195465E-2</v>
          </cell>
          <cell r="BV286">
            <v>5.195263545788821E-2</v>
          </cell>
          <cell r="BW286">
            <v>3.1608761932329511E-2</v>
          </cell>
          <cell r="BX286">
            <v>3.4933794739550085E-2</v>
          </cell>
          <cell r="BY286">
            <v>5.1613496182976192E-2</v>
          </cell>
          <cell r="BZ286">
            <v>6.2784625264070151E-2</v>
          </cell>
          <cell r="CA286">
            <v>4.7092441706455213E-2</v>
          </cell>
          <cell r="CB286">
            <v>4.9920199800342471E-2</v>
          </cell>
          <cell r="CC286">
            <v>7.1401716571619742E-2</v>
          </cell>
          <cell r="CD286">
            <v>7.6161831009727773E-2</v>
          </cell>
          <cell r="CE286">
            <v>8.2508650260538427E-2</v>
          </cell>
          <cell r="CF286">
            <v>8.7268764698646417E-2</v>
          </cell>
          <cell r="CG286">
            <v>9.3162446074525368E-2</v>
          </cell>
          <cell r="CH286">
            <v>9.9373275812827108E-2</v>
          </cell>
          <cell r="CI286">
            <v>0.10765438213056265</v>
          </cell>
          <cell r="CJ286">
            <v>0.11386521186886439</v>
          </cell>
          <cell r="CK286">
            <v>0.11320891372934645</v>
          </cell>
          <cell r="CL286">
            <v>0.1207561746446362</v>
          </cell>
          <cell r="CM286">
            <v>0.13081918919835597</v>
          </cell>
          <cell r="CN286">
            <v>0.13836645011364568</v>
          </cell>
          <cell r="CO286">
            <v>0.13261721740644139</v>
          </cell>
          <cell r="CP286">
            <v>0.14145836523353741</v>
          </cell>
          <cell r="CQ286">
            <v>0.15324656233633219</v>
          </cell>
          <cell r="CR286">
            <v>0.16208771016342832</v>
          </cell>
          <cell r="CS286">
            <v>0.15834144883274157</v>
          </cell>
          <cell r="CT286">
            <v>0.16889754542159102</v>
          </cell>
          <cell r="CU286">
            <v>0.18297234087339032</v>
          </cell>
          <cell r="CV286">
            <v>0.19352843746223974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F287"/>
          <cell r="G287"/>
          <cell r="H287"/>
          <cell r="I287">
            <v>0.11099000000000001</v>
          </cell>
          <cell r="J287">
            <v>0.10879</v>
          </cell>
          <cell r="K287">
            <v>0.12421</v>
          </cell>
          <cell r="L287">
            <v>0.13923000000000002</v>
          </cell>
          <cell r="M287">
            <v>0.16920999999999997</v>
          </cell>
          <cell r="N287">
            <v>0.12508635048015979</v>
          </cell>
          <cell r="O287">
            <v>7.5762836767762631E-2</v>
          </cell>
          <cell r="P287">
            <v>0.12054548671099899</v>
          </cell>
          <cell r="Q287">
            <v>0.16076281718410407</v>
          </cell>
          <cell r="R287">
            <v>0.20745032397084084</v>
          </cell>
          <cell r="S287">
            <v>0.31139609246206934</v>
          </cell>
          <cell r="T287">
            <v>0.40629865869844251</v>
          </cell>
          <cell r="U287">
            <v>0.49372501194468549</v>
          </cell>
          <cell r="V287">
            <v>0.57836821404897132</v>
          </cell>
          <cell r="W287">
            <v>0.69055634526434606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>
            <v>2.5151033502428529E-2</v>
          </cell>
          <cell r="AP287">
            <v>3.036107673696942E-2</v>
          </cell>
          <cell r="AQ287">
            <v>3.6157327458209557E-2</v>
          </cell>
          <cell r="AR287">
            <v>1.9315589166194604E-2</v>
          </cell>
          <cell r="AS287">
            <v>2.3954617345831878E-2</v>
          </cell>
          <cell r="AT287">
            <v>3.5326411769561424E-2</v>
          </cell>
          <cell r="AU287">
            <v>2.922140569315454E-2</v>
          </cell>
          <cell r="AV287">
            <v>2.0285850192628276E-2</v>
          </cell>
          <cell r="AW287">
            <v>2.1087201174973823E-2</v>
          </cell>
          <cell r="AX287">
            <v>3.7664398266601444E-2</v>
          </cell>
          <cell r="AY287">
            <v>2.8730680445523727E-2</v>
          </cell>
          <cell r="AZ287">
            <v>3.6733010867070238E-2</v>
          </cell>
          <cell r="BA287">
            <v>3.2713849578097351E-2</v>
          </cell>
          <cell r="BB287">
            <v>3.2905508402988101E-2</v>
          </cell>
          <cell r="BC287">
            <v>3.3871135973648811E-2</v>
          </cell>
          <cell r="BD287">
            <v>3.9738410152212987E-2</v>
          </cell>
          <cell r="BE287">
            <v>3.8143774050806781E-2</v>
          </cell>
          <cell r="BF287">
            <v>4.3523633691427074E-2</v>
          </cell>
          <cell r="BG287">
            <v>4.5792887926486087E-2</v>
          </cell>
          <cell r="BH287">
            <v>4.175650442907828E-2</v>
          </cell>
          <cell r="BI287">
            <v>3.6551586589588951E-2</v>
          </cell>
          <cell r="BJ287">
            <v>3.3370608467176217E-2</v>
          </cell>
          <cell r="BK287">
            <v>3.4961683232075227E-2</v>
          </cell>
          <cell r="BL287">
            <v>2.0202472191319393E-2</v>
          </cell>
          <cell r="BM287">
            <v>1.5586372627401755E-2</v>
          </cell>
          <cell r="BN287">
            <v>1.3703010726568585E-2</v>
          </cell>
          <cell r="BO287">
            <v>1.3429748493796858E-2</v>
          </cell>
          <cell r="BP287">
            <v>3.3043704919995427E-2</v>
          </cell>
          <cell r="BQ287">
            <v>2.4946498480224833E-2</v>
          </cell>
          <cell r="BR287">
            <v>3.3269076991345223E-2</v>
          </cell>
          <cell r="BS287">
            <v>2.8836296267093019E-2</v>
          </cell>
          <cell r="BT287">
            <v>3.3493614972335911E-2</v>
          </cell>
          <cell r="BU287">
            <v>4.4487440978805769E-2</v>
          </cell>
          <cell r="BV287">
            <v>5.0979386793239587E-2</v>
          </cell>
          <cell r="BW287">
            <v>3.1016622860447932E-2</v>
          </cell>
          <cell r="BX287">
            <v>3.4279366551610797E-2</v>
          </cell>
          <cell r="BY287">
            <v>5.0646600744560059E-2</v>
          </cell>
          <cell r="BZ287">
            <v>6.160845677598159E-2</v>
          </cell>
          <cell r="CA287">
            <v>4.6210240917180491E-2</v>
          </cell>
          <cell r="CB287">
            <v>4.8985025533118669E-2</v>
          </cell>
          <cell r="CC287">
            <v>7.0064120803965624E-2</v>
          </cell>
          <cell r="CD287">
            <v>7.4735062190896706E-2</v>
          </cell>
          <cell r="CE287">
            <v>8.0962984040138117E-2</v>
          </cell>
          <cell r="CF287">
            <v>8.5633925427069157E-2</v>
          </cell>
          <cell r="CG287">
            <v>9.141719820714958E-2</v>
          </cell>
          <cell r="CH287">
            <v>9.7511678087626258E-2</v>
          </cell>
          <cell r="CI287">
            <v>0.10563765126159506</v>
          </cell>
          <cell r="CJ287">
            <v>0.11173213114207176</v>
          </cell>
          <cell r="CK287">
            <v>0.11108812768755424</v>
          </cell>
          <cell r="CL287">
            <v>0.11849400286672451</v>
          </cell>
          <cell r="CM287">
            <v>0.12836850310561831</v>
          </cell>
          <cell r="CN287">
            <v>0.13577437828478853</v>
          </cell>
          <cell r="CO287">
            <v>0.13013284816101864</v>
          </cell>
          <cell r="CP287">
            <v>0.13880837137175317</v>
          </cell>
          <cell r="CQ287">
            <v>0.1503757356527326</v>
          </cell>
          <cell r="CR287">
            <v>0.15905125886346722</v>
          </cell>
          <cell r="CS287">
            <v>0.15537517768447787</v>
          </cell>
          <cell r="CT287">
            <v>0.16573352286344309</v>
          </cell>
          <cell r="CU287">
            <v>0.17954464976873008</v>
          </cell>
          <cell r="CV287">
            <v>0.18990299494769525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F288"/>
          <cell r="G288"/>
          <cell r="H288"/>
          <cell r="I288">
            <v>0.11099000000000001</v>
          </cell>
          <cell r="J288">
            <v>0.10886</v>
          </cell>
          <cell r="K288">
            <v>0.12461000000000001</v>
          </cell>
          <cell r="L288">
            <v>0.14043</v>
          </cell>
          <cell r="M288">
            <v>0.17113999999999999</v>
          </cell>
          <cell r="N288">
            <v>0.12621498982523816</v>
          </cell>
          <cell r="O288">
            <v>7.6857304885036642E-2</v>
          </cell>
          <cell r="P288">
            <v>0.12286526487463384</v>
          </cell>
          <cell r="Q288">
            <v>0.16383194388396327</v>
          </cell>
          <cell r="R288">
            <v>0.21141076295384401</v>
          </cell>
          <cell r="S288">
            <v>0.31734096254053201</v>
          </cell>
          <cell r="T288">
            <v>0.4140553158867793</v>
          </cell>
          <cell r="U288">
            <v>0.50315072768598401</v>
          </cell>
          <cell r="V288">
            <v>0.58940985513973887</v>
          </cell>
          <cell r="W288">
            <v>0.70373977258996234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>
            <v>2.5151033502428529E-2</v>
          </cell>
          <cell r="AP288">
            <v>3.036107673696942E-2</v>
          </cell>
          <cell r="AQ288">
            <v>3.6157327458209557E-2</v>
          </cell>
          <cell r="AR288">
            <v>1.9315589166194604E-2</v>
          </cell>
          <cell r="AS288">
            <v>2.3954617345831878E-2</v>
          </cell>
          <cell r="AT288">
            <v>3.5326411769561424E-2</v>
          </cell>
          <cell r="AU288">
            <v>2.9240573244845497E-2</v>
          </cell>
          <cell r="AV288">
            <v>2.0340059013543989E-2</v>
          </cell>
          <cell r="AW288">
            <v>2.1095461693959192E-2</v>
          </cell>
          <cell r="AX288">
            <v>3.7727095010589025E-2</v>
          </cell>
          <cell r="AY288">
            <v>2.8844005647664237E-2</v>
          </cell>
          <cell r="AZ288">
            <v>3.6944642830440161E-2</v>
          </cell>
          <cell r="BA288">
            <v>3.2949931135553126E-2</v>
          </cell>
          <cell r="BB288">
            <v>3.322750659912229E-2</v>
          </cell>
          <cell r="BC288">
            <v>3.41774700697631E-2</v>
          </cell>
          <cell r="BD288">
            <v>4.006574404177727E-2</v>
          </cell>
          <cell r="BE288">
            <v>3.8586495367532302E-2</v>
          </cell>
          <cell r="BF288">
            <v>4.4033700440787041E-2</v>
          </cell>
          <cell r="BG288">
            <v>4.640126309810147E-2</v>
          </cell>
          <cell r="BH288">
            <v>4.2123215100582548E-2</v>
          </cell>
          <cell r="BI288">
            <v>3.6954165810272978E-2</v>
          </cell>
          <cell r="BJ288">
            <v>3.373694210722062E-2</v>
          </cell>
          <cell r="BK288">
            <v>3.5178209034401921E-2</v>
          </cell>
          <cell r="BL288">
            <v>2.0345672873342626E-2</v>
          </cell>
          <cell r="BM288">
            <v>1.5739807362857804E-2</v>
          </cell>
          <cell r="BN288">
            <v>1.3803196431889977E-2</v>
          </cell>
          <cell r="BO288">
            <v>1.366447258411777E-2</v>
          </cell>
          <cell r="BP288">
            <v>3.3649828506171084E-2</v>
          </cell>
          <cell r="BQ288">
            <v>2.5441194125415199E-2</v>
          </cell>
          <cell r="BR288">
            <v>3.3904217717679208E-2</v>
          </cell>
          <cell r="BS288">
            <v>2.9386810673027029E-2</v>
          </cell>
          <cell r="BT288">
            <v>3.4133042358512396E-2</v>
          </cell>
          <cell r="BU288">
            <v>4.5336751754195465E-2</v>
          </cell>
          <cell r="BV288">
            <v>5.195263545788821E-2</v>
          </cell>
          <cell r="BW288">
            <v>3.1608761932329511E-2</v>
          </cell>
          <cell r="BX288">
            <v>3.4933794739550085E-2</v>
          </cell>
          <cell r="BY288">
            <v>5.1613496182976192E-2</v>
          </cell>
          <cell r="BZ288">
            <v>6.2784625264070151E-2</v>
          </cell>
          <cell r="CA288">
            <v>4.7092441706455213E-2</v>
          </cell>
          <cell r="CB288">
            <v>4.9920199800342471E-2</v>
          </cell>
          <cell r="CC288">
            <v>7.1401716571619742E-2</v>
          </cell>
          <cell r="CD288">
            <v>7.6161831009727773E-2</v>
          </cell>
          <cell r="CE288">
            <v>8.2508650260538427E-2</v>
          </cell>
          <cell r="CF288">
            <v>8.7268764698646417E-2</v>
          </cell>
          <cell r="CG288">
            <v>9.3162446074525368E-2</v>
          </cell>
          <cell r="CH288">
            <v>9.9373275812827108E-2</v>
          </cell>
          <cell r="CI288">
            <v>0.10765438213056265</v>
          </cell>
          <cell r="CJ288">
            <v>0.11386521186886439</v>
          </cell>
          <cell r="CK288">
            <v>0.11320891372934645</v>
          </cell>
          <cell r="CL288">
            <v>0.1207561746446362</v>
          </cell>
          <cell r="CM288">
            <v>0.13081918919835597</v>
          </cell>
          <cell r="CN288">
            <v>0.13836645011364568</v>
          </cell>
          <cell r="CO288">
            <v>0.13261721740644139</v>
          </cell>
          <cell r="CP288">
            <v>0.14145836523353741</v>
          </cell>
          <cell r="CQ288">
            <v>0.15324656233633219</v>
          </cell>
          <cell r="CR288">
            <v>0.16208771016342832</v>
          </cell>
          <cell r="CS288">
            <v>0.15834144883274157</v>
          </cell>
          <cell r="CT288">
            <v>0.16889754542159102</v>
          </cell>
          <cell r="CU288">
            <v>0.18297234087339032</v>
          </cell>
          <cell r="CV288">
            <v>0.19352843746223974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F289"/>
          <cell r="G289"/>
          <cell r="H289"/>
          <cell r="I289">
            <v>0.11099000000000001</v>
          </cell>
          <cell r="J289">
            <v>0.10879</v>
          </cell>
          <cell r="K289">
            <v>0.12421</v>
          </cell>
          <cell r="L289">
            <v>0.13923000000000002</v>
          </cell>
          <cell r="M289">
            <v>0.16920999999999997</v>
          </cell>
          <cell r="N289">
            <v>0.12508635048015979</v>
          </cell>
          <cell r="O289">
            <v>7.5762836767762631E-2</v>
          </cell>
          <cell r="P289">
            <v>0.12054548671099899</v>
          </cell>
          <cell r="Q289">
            <v>0.16076281718410407</v>
          </cell>
          <cell r="R289">
            <v>0.20745032397084084</v>
          </cell>
          <cell r="S289">
            <v>0.31139609246206934</v>
          </cell>
          <cell r="T289">
            <v>0.40629865869844251</v>
          </cell>
          <cell r="U289">
            <v>0.49372501194468549</v>
          </cell>
          <cell r="V289">
            <v>0.57836821404897132</v>
          </cell>
          <cell r="W289">
            <v>0.69055634526434606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>
            <v>2.5151033502428529E-2</v>
          </cell>
          <cell r="AP289">
            <v>3.036107673696942E-2</v>
          </cell>
          <cell r="AQ289">
            <v>3.6157327458209557E-2</v>
          </cell>
          <cell r="AR289">
            <v>1.9315589166194604E-2</v>
          </cell>
          <cell r="AS289">
            <v>2.3954617345831878E-2</v>
          </cell>
          <cell r="AT289">
            <v>3.5326411769561424E-2</v>
          </cell>
          <cell r="AU289">
            <v>2.922140569315454E-2</v>
          </cell>
          <cell r="AV289">
            <v>2.0285850192628276E-2</v>
          </cell>
          <cell r="AW289">
            <v>2.1087201174973823E-2</v>
          </cell>
          <cell r="AX289">
            <v>3.7664398266601444E-2</v>
          </cell>
          <cell r="AY289">
            <v>2.8730680445523727E-2</v>
          </cell>
          <cell r="AZ289">
            <v>3.6733010867070238E-2</v>
          </cell>
          <cell r="BA289">
            <v>3.2713849578097351E-2</v>
          </cell>
          <cell r="BB289">
            <v>3.2905508402988101E-2</v>
          </cell>
          <cell r="BC289">
            <v>3.3871135973648811E-2</v>
          </cell>
          <cell r="BD289">
            <v>3.9738410152212987E-2</v>
          </cell>
          <cell r="BE289">
            <v>3.8143774050806781E-2</v>
          </cell>
          <cell r="BF289">
            <v>4.3523633691427074E-2</v>
          </cell>
          <cell r="BG289">
            <v>4.5792887926486087E-2</v>
          </cell>
          <cell r="BH289">
            <v>4.175650442907828E-2</v>
          </cell>
          <cell r="BI289">
            <v>3.6551586589588951E-2</v>
          </cell>
          <cell r="BJ289">
            <v>3.3370608467176217E-2</v>
          </cell>
          <cell r="BK289">
            <v>3.4961683232075227E-2</v>
          </cell>
          <cell r="BL289">
            <v>2.0202472191319393E-2</v>
          </cell>
          <cell r="BM289">
            <v>1.5586372627401755E-2</v>
          </cell>
          <cell r="BN289">
            <v>1.3703010726568585E-2</v>
          </cell>
          <cell r="BO289">
            <v>1.3429748493796858E-2</v>
          </cell>
          <cell r="BP289">
            <v>3.3043704919995427E-2</v>
          </cell>
          <cell r="BQ289">
            <v>2.4946498480224833E-2</v>
          </cell>
          <cell r="BR289">
            <v>3.3269076991345223E-2</v>
          </cell>
          <cell r="BS289">
            <v>2.8836296267093019E-2</v>
          </cell>
          <cell r="BT289">
            <v>3.3493614972335911E-2</v>
          </cell>
          <cell r="BU289">
            <v>4.4487440978805769E-2</v>
          </cell>
          <cell r="BV289">
            <v>5.0979386793239587E-2</v>
          </cell>
          <cell r="BW289">
            <v>3.1016622860447932E-2</v>
          </cell>
          <cell r="BX289">
            <v>3.4279366551610797E-2</v>
          </cell>
          <cell r="BY289">
            <v>5.0646600744560059E-2</v>
          </cell>
          <cell r="BZ289">
            <v>6.160845677598159E-2</v>
          </cell>
          <cell r="CA289">
            <v>4.6210240917180491E-2</v>
          </cell>
          <cell r="CB289">
            <v>4.8985025533118669E-2</v>
          </cell>
          <cell r="CC289">
            <v>7.0064120803965624E-2</v>
          </cell>
          <cell r="CD289">
            <v>7.4735062190896706E-2</v>
          </cell>
          <cell r="CE289">
            <v>8.0962984040138117E-2</v>
          </cell>
          <cell r="CF289">
            <v>8.5633925427069157E-2</v>
          </cell>
          <cell r="CG289">
            <v>9.141719820714958E-2</v>
          </cell>
          <cell r="CH289">
            <v>9.7511678087626258E-2</v>
          </cell>
          <cell r="CI289">
            <v>0.10563765126159506</v>
          </cell>
          <cell r="CJ289">
            <v>0.11173213114207176</v>
          </cell>
          <cell r="CK289">
            <v>0.11108812768755424</v>
          </cell>
          <cell r="CL289">
            <v>0.11849400286672451</v>
          </cell>
          <cell r="CM289">
            <v>0.12836850310561831</v>
          </cell>
          <cell r="CN289">
            <v>0.13577437828478853</v>
          </cell>
          <cell r="CO289">
            <v>0.13013284816101864</v>
          </cell>
          <cell r="CP289">
            <v>0.13880837137175317</v>
          </cell>
          <cell r="CQ289">
            <v>0.1503757356527326</v>
          </cell>
          <cell r="CR289">
            <v>0.15905125886346722</v>
          </cell>
          <cell r="CS289">
            <v>0.15537517768447787</v>
          </cell>
          <cell r="CT289">
            <v>0.16573352286344309</v>
          </cell>
          <cell r="CU289">
            <v>0.17954464976873008</v>
          </cell>
          <cell r="CV289">
            <v>0.18990299494769525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F290"/>
          <cell r="G290"/>
          <cell r="H290"/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099999999974</v>
          </cell>
          <cell r="O290">
            <v>-29.832900000000038</v>
          </cell>
          <cell r="P290">
            <v>-47.918705560977465</v>
          </cell>
          <cell r="Q290">
            <v>-63.903905500172904</v>
          </cell>
          <cell r="R290">
            <v>-82.462388574786033</v>
          </cell>
          <cell r="S290">
            <v>-123.78127488914657</v>
          </cell>
          <cell r="T290">
            <v>-161.50544973704018</v>
          </cell>
          <cell r="U290">
            <v>-196.25779803456101</v>
          </cell>
          <cell r="V290">
            <v>-229.90383188273594</v>
          </cell>
          <cell r="W290">
            <v>-274.49909253444588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F291"/>
          <cell r="G291"/>
          <cell r="H291"/>
          <cell r="I291">
            <v>0</v>
          </cell>
          <cell r="J291">
            <v>3.4745142416877983E-2</v>
          </cell>
          <cell r="K291">
            <v>3.8392598907442177E-2</v>
          </cell>
          <cell r="L291">
            <v>3.9644832654320894E-2</v>
          </cell>
          <cell r="M291">
            <v>3.9521883429098403E-2</v>
          </cell>
          <cell r="N291">
            <v>3.7587030156485478E-2</v>
          </cell>
          <cell r="O291">
            <v>2.3038930945785439E-2</v>
          </cell>
          <cell r="P291">
            <v>3.6855093373457305E-2</v>
          </cell>
          <cell r="Q291">
            <v>4.9149583165188956E-2</v>
          </cell>
          <cell r="R291">
            <v>6.3423228886153246E-2</v>
          </cell>
          <cell r="S291">
            <v>9.5202288762159679E-2</v>
          </cell>
          <cell r="T291">
            <v>0.12421659476603387</v>
          </cell>
          <cell r="U291">
            <v>0.15094521830579533</v>
          </cell>
          <cell r="V291">
            <v>0.17682295654192179</v>
          </cell>
          <cell r="W291">
            <v>0.211121931776988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</row>
        <row r="292">
          <cell r="B292" t="str">
            <v>Weighted average shares outstanding, basic</v>
          </cell>
          <cell r="C292" t="str">
            <v>SH</v>
          </cell>
          <cell r="F292"/>
          <cell r="G292"/>
          <cell r="H292"/>
          <cell r="I292">
            <v>838.72420938823291</v>
          </cell>
          <cell r="J292">
            <v>1033.8875620062454</v>
          </cell>
          <cell r="K292">
            <v>1033.8817109381275</v>
          </cell>
          <cell r="L292">
            <v>1034.4086021505368</v>
          </cell>
          <cell r="M292">
            <v>1070.2348954072688</v>
          </cell>
          <cell r="N292">
            <v>1285.4019972163301</v>
          </cell>
          <cell r="O292">
            <v>1293.8653020522543</v>
          </cell>
          <cell r="P292">
            <v>1300.033973797003</v>
          </cell>
          <cell r="Q292">
            <v>1300.1922169999993</v>
          </cell>
          <cell r="R292">
            <v>1300.1922170000009</v>
          </cell>
          <cell r="S292">
            <v>1300.1922170000009</v>
          </cell>
          <cell r="T292">
            <v>1300.1922170000009</v>
          </cell>
          <cell r="U292">
            <v>1300.1922170000009</v>
          </cell>
          <cell r="V292">
            <v>1300.1922170000009</v>
          </cell>
          <cell r="W292">
            <v>1300.1922170000009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F293"/>
          <cell r="G293"/>
          <cell r="H293"/>
          <cell r="I293">
            <v>838.72420938823291</v>
          </cell>
          <cell r="J293">
            <v>1034.5528081625137</v>
          </cell>
          <cell r="K293">
            <v>1037.2111746236219</v>
          </cell>
          <cell r="L293">
            <v>1043.3239962651717</v>
          </cell>
          <cell r="M293">
            <v>1082.4419360557886</v>
          </cell>
          <cell r="N293">
            <v>1297.000027398934</v>
          </cell>
          <cell r="O293">
            <v>1312.5564490783891</v>
          </cell>
          <cell r="P293">
            <v>1325.0518364037375</v>
          </cell>
          <cell r="Q293">
            <v>1325.0142169999992</v>
          </cell>
          <cell r="R293">
            <v>1325.0142170000006</v>
          </cell>
          <cell r="S293">
            <v>1325.0142170000006</v>
          </cell>
          <cell r="T293">
            <v>1325.0142170000006</v>
          </cell>
          <cell r="U293">
            <v>1325.0142170000006</v>
          </cell>
          <cell r="V293">
            <v>1325.0142170000006</v>
          </cell>
          <cell r="W293">
            <v>1325.0142170000006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F294"/>
          <cell r="G294"/>
          <cell r="H294"/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  <cell r="B295"/>
          <cell r="C295"/>
          <cell r="D295"/>
        </row>
        <row r="296">
          <cell r="B296" t="str">
            <v>Marginal tax rate</v>
          </cell>
          <cell r="C296" t="str">
            <v>MARGIN_TAX_RATE</v>
          </cell>
          <cell r="F296"/>
          <cell r="G296"/>
          <cell r="H296"/>
          <cell r="I296">
            <v>0.22946396053372187</v>
          </cell>
          <cell r="J296">
            <v>0.10141953821096679</v>
          </cell>
          <cell r="K296">
            <v>0.16059421422986703</v>
          </cell>
          <cell r="L296">
            <v>0.15783798199284593</v>
          </cell>
          <cell r="M296">
            <v>0.16035610563743452</v>
          </cell>
          <cell r="N296">
            <v>0.14643226929262229</v>
          </cell>
          <cell r="O296">
            <v>0.35167220088113282</v>
          </cell>
          <cell r="P296">
            <v>0.17993007467090077</v>
          </cell>
          <cell r="Q296">
            <v>0.14779995436575535</v>
          </cell>
          <cell r="R296">
            <v>0.15230921551192678</v>
          </cell>
          <cell r="S296">
            <v>0.14779995436575538</v>
          </cell>
          <cell r="T296">
            <v>0.14779995436575533</v>
          </cell>
          <cell r="U296">
            <v>0.14779995436575533</v>
          </cell>
          <cell r="V296">
            <v>0.14779995436575535</v>
          </cell>
          <cell r="W296">
            <v>0.14779995436575533</v>
          </cell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>
            <v>0.2269430447396549</v>
          </cell>
          <cell r="AP296">
            <v>0.22604951560818085</v>
          </cell>
          <cell r="AQ296">
            <v>0.22549150017292297</v>
          </cell>
          <cell r="AR296">
            <v>0.24216815376754058</v>
          </cell>
          <cell r="AS296">
            <v>0.23939682442185437</v>
          </cell>
          <cell r="AT296">
            <v>0</v>
          </cell>
          <cell r="AU296">
            <v>0.11723996963148979</v>
          </cell>
          <cell r="AV296">
            <v>0.17749442640904292</v>
          </cell>
          <cell r="AW296">
            <v>0.18433748457309548</v>
          </cell>
          <cell r="AX296">
            <v>0.13877235592846104</v>
          </cell>
          <cell r="AY296">
            <v>0.186507720006547</v>
          </cell>
          <cell r="AZ296">
            <v>0.14727747639140046</v>
          </cell>
          <cell r="BA296">
            <v>1.0083398715601662E-2</v>
          </cell>
          <cell r="BB296">
            <v>0.15114899925871017</v>
          </cell>
          <cell r="BC296">
            <v>0.27978398206643568</v>
          </cell>
          <cell r="BD296">
            <v>0.14488811966868587</v>
          </cell>
          <cell r="BE296">
            <v>0</v>
          </cell>
          <cell r="BF296">
            <v>0.22599413133663865</v>
          </cell>
          <cell r="BG296">
            <v>0.21013526090463486</v>
          </cell>
          <cell r="BH296">
            <v>0.15367991773993969</v>
          </cell>
          <cell r="BI296">
            <v>0</v>
          </cell>
          <cell r="BJ296">
            <v>0.17784698535106361</v>
          </cell>
          <cell r="BK296">
            <v>0.22537274391838868</v>
          </cell>
          <cell r="BL296">
            <v>0.25434539945782186</v>
          </cell>
          <cell r="BM296">
            <v>0.91985742209957466</v>
          </cell>
          <cell r="BN296">
            <v>0.84233558389597496</v>
          </cell>
          <cell r="BO296">
            <v>0.90114818801578755</v>
          </cell>
          <cell r="BP296">
            <v>0.20829123161558322</v>
          </cell>
          <cell r="BQ296">
            <v>0</v>
          </cell>
          <cell r="BR296">
            <v>0.28034687675422459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  <cell r="BX297"/>
          <cell r="BY297"/>
          <cell r="BZ297"/>
          <cell r="CA297"/>
          <cell r="CB297"/>
          <cell r="CC297"/>
          <cell r="CD297"/>
          <cell r="CE297"/>
          <cell r="CF297"/>
          <cell r="CG297"/>
          <cell r="CH297"/>
          <cell r="CI297"/>
          <cell r="CJ297"/>
          <cell r="CK297"/>
          <cell r="CL297"/>
          <cell r="CM297"/>
          <cell r="CN297"/>
          <cell r="CO297"/>
          <cell r="CP297"/>
          <cell r="CQ297"/>
          <cell r="CR297"/>
          <cell r="CS297"/>
          <cell r="CT297"/>
          <cell r="CU297"/>
          <cell r="CV297"/>
        </row>
        <row r="298">
          <cell r="A298" t="str">
            <v>Balance Sheet</v>
          </cell>
          <cell r="B298"/>
          <cell r="C298"/>
          <cell r="D298"/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F299"/>
          <cell r="G299"/>
          <cell r="H299"/>
          <cell r="I299">
            <v>1.4681841439671008</v>
          </cell>
          <cell r="J299">
            <v>1.441852801887864</v>
          </cell>
          <cell r="K299">
            <v>1.4399144558769674</v>
          </cell>
          <cell r="L299">
            <v>1.6365391939747733</v>
          </cell>
          <cell r="M299">
            <v>1.6787169427458053</v>
          </cell>
          <cell r="N299">
            <v>1.7339230297975115</v>
          </cell>
          <cell r="O299">
            <v>1.9526295009343226</v>
          </cell>
          <cell r="P299">
            <v>2.0306630653947484</v>
          </cell>
          <cell r="Q299">
            <v>2.1453454261135225</v>
          </cell>
          <cell r="R299">
            <v>2.2933329601812136</v>
          </cell>
          <cell r="S299">
            <v>2.515471633959586</v>
          </cell>
          <cell r="T299">
            <v>2.8053103550803318</v>
          </cell>
          <cell r="U299">
            <v>3.1575158644605215</v>
          </cell>
          <cell r="V299">
            <v>3.5701027630583382</v>
          </cell>
          <cell r="W299">
            <v>4.0627206038713126</v>
          </cell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  <cell r="B300"/>
          <cell r="C300"/>
          <cell r="D300"/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F301"/>
          <cell r="G301"/>
          <cell r="H301"/>
          <cell r="I301">
            <v>93.089999999999975</v>
          </cell>
          <cell r="J301">
            <v>112.54899999999986</v>
          </cell>
          <cell r="K301">
            <v>128.83200000000008</v>
          </cell>
          <cell r="L301">
            <v>145.26199999999989</v>
          </cell>
          <cell r="M301">
            <v>183.15999999999997</v>
          </cell>
          <cell r="N301">
            <v>162.23699999999991</v>
          </cell>
          <cell r="O301">
            <v>99.443000000000126</v>
          </cell>
          <cell r="P301">
            <v>159.72901853659155</v>
          </cell>
          <cell r="Q301">
            <v>213.01301833390968</v>
          </cell>
          <cell r="R301">
            <v>274.87462858262012</v>
          </cell>
          <cell r="S301">
            <v>412.6042496304886</v>
          </cell>
          <cell r="T301">
            <v>538.35149912346731</v>
          </cell>
          <cell r="U301">
            <v>654.19266011520335</v>
          </cell>
          <cell r="V301">
            <v>766.3461062757865</v>
          </cell>
          <cell r="W301">
            <v>914.99697511481963</v>
          </cell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  <cell r="B302"/>
          <cell r="C302"/>
          <cell r="D302"/>
        </row>
        <row r="303">
          <cell r="B303" t="str">
            <v>Beta</v>
          </cell>
          <cell r="C303" t="str">
            <v>BETA_ANALYST</v>
          </cell>
          <cell r="E303"/>
        </row>
        <row r="304">
          <cell r="B304" t="str">
            <v>Market equity risk premium</v>
          </cell>
          <cell r="C304" t="str">
            <v>MKT_EQ_RISK_PREM</v>
          </cell>
          <cell r="E304"/>
        </row>
        <row r="305">
          <cell r="B305" t="str">
            <v>Risk-free rate</v>
          </cell>
          <cell r="C305" t="str">
            <v>RISK_FR_RATE</v>
          </cell>
          <cell r="E305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Issuer: Hua Hong</v>
          </cell>
          <cell r="C1">
            <v>2747014950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  <cell r="T1">
            <v>2025</v>
          </cell>
          <cell r="U1">
            <v>2026</v>
          </cell>
          <cell r="V1">
            <v>2027</v>
          </cell>
          <cell r="W1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 t="str">
            <v>132CA8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I11">
            <v>664.58600000000001</v>
          </cell>
          <cell r="J11">
            <v>650.13099999999997</v>
          </cell>
          <cell r="K11">
            <v>721.428</v>
          </cell>
          <cell r="L11">
            <v>808.14800000000002</v>
          </cell>
          <cell r="M11">
            <v>930.26900000000001</v>
          </cell>
          <cell r="N11">
            <v>932.56700000000001</v>
          </cell>
          <cell r="O11">
            <v>961.279</v>
          </cell>
          <cell r="P11">
            <v>1508.1219907632001</v>
          </cell>
          <cell r="Q11">
            <v>1906.19445435954</v>
          </cell>
          <cell r="R11">
            <v>2302.7424383819098</v>
          </cell>
          <cell r="S11">
            <v>2655.0681291524102</v>
          </cell>
          <cell r="T11">
            <v>3045.5024809258098</v>
          </cell>
          <cell r="U11">
            <v>3469.4283966233402</v>
          </cell>
          <cell r="V11">
            <v>3863.7827503694398</v>
          </cell>
          <cell r="W11">
            <v>4266.1712378306602</v>
          </cell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801</v>
          </cell>
          <cell r="BT11">
            <v>446.972984384673</v>
          </cell>
          <cell r="BU11">
            <v>445.79580778985201</v>
          </cell>
          <cell r="BV11">
            <v>461.44906102663703</v>
          </cell>
          <cell r="BW11">
            <v>484.01425541571302</v>
          </cell>
          <cell r="BX11">
            <v>514.93533012733599</v>
          </cell>
          <cell r="BY11">
            <v>520.908299450904</v>
          </cell>
          <cell r="BZ11">
            <v>569.83569897427196</v>
          </cell>
          <cell r="CA11">
            <v>606.10506504795296</v>
          </cell>
          <cell r="CB11">
            <v>605.89337490878404</v>
          </cell>
          <cell r="CC11">
            <v>597.39032905929298</v>
          </cell>
          <cell r="CD11">
            <v>637.21635099657897</v>
          </cell>
          <cell r="CE11">
            <v>690.31771357962702</v>
          </cell>
          <cell r="CF11">
            <v>730.14373551691301</v>
          </cell>
          <cell r="CG11">
            <v>685.23805820830796</v>
          </cell>
          <cell r="CH11">
            <v>730.92059542219499</v>
          </cell>
          <cell r="CI11">
            <v>791.83064504071103</v>
          </cell>
          <cell r="CJ11">
            <v>837.51318225459795</v>
          </cell>
          <cell r="CK11">
            <v>780.62138924025101</v>
          </cell>
          <cell r="CL11">
            <v>832.66281518960102</v>
          </cell>
          <cell r="CM11">
            <v>902.05138312206805</v>
          </cell>
          <cell r="CN11">
            <v>954.09280907141795</v>
          </cell>
          <cell r="CO11">
            <v>869.35111883312504</v>
          </cell>
          <cell r="CP11">
            <v>927.30786008866596</v>
          </cell>
          <cell r="CQ11">
            <v>1004.58351509606</v>
          </cell>
          <cell r="CR11">
            <v>1062.5402563516</v>
          </cell>
          <cell r="CS11">
            <v>959.88852851189904</v>
          </cell>
          <cell r="CT11">
            <v>1023.88109707936</v>
          </cell>
          <cell r="CU11">
            <v>1109.2045218359699</v>
          </cell>
          <cell r="CV11">
            <v>1173.19709040342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I13">
            <v>-466.815</v>
          </cell>
          <cell r="J13">
            <v>-448.70499999999998</v>
          </cell>
          <cell r="K13">
            <v>-501.08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99</v>
          </cell>
          <cell r="P13">
            <v>-1133.5525421290499</v>
          </cell>
          <cell r="Q13">
            <v>-1414.88811164043</v>
          </cell>
          <cell r="R13">
            <v>-1664.11211593757</v>
          </cell>
          <cell r="S13">
            <v>-1877.67120773285</v>
          </cell>
          <cell r="T13">
            <v>-2111.6503944697401</v>
          </cell>
          <cell r="U13">
            <v>-2388.5269231850998</v>
          </cell>
          <cell r="V13">
            <v>-2639.1926010644202</v>
          </cell>
          <cell r="W13">
            <v>-2852.8767788608002</v>
          </cell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</v>
          </cell>
          <cell r="BT13">
            <v>-336.05171959969499</v>
          </cell>
          <cell r="BU13">
            <v>-334.46845487736101</v>
          </cell>
          <cell r="BV13">
            <v>-339.52467234911097</v>
          </cell>
          <cell r="BW13">
            <v>-356.66664385932802</v>
          </cell>
          <cell r="BX13">
            <v>-384.22834055462801</v>
          </cell>
          <cell r="BY13">
            <v>-387.84240191414398</v>
          </cell>
          <cell r="BZ13">
            <v>-415.23390084784597</v>
          </cell>
          <cell r="CA13">
            <v>-432.99165118551502</v>
          </cell>
          <cell r="CB13">
            <v>-428.04416199005999</v>
          </cell>
          <cell r="CC13">
            <v>-422.476021739891</v>
          </cell>
          <cell r="CD13">
            <v>-450.64108985588399</v>
          </cell>
          <cell r="CE13">
            <v>-488.19451401054101</v>
          </cell>
          <cell r="CF13">
            <v>-516.35958212653395</v>
          </cell>
          <cell r="CG13">
            <v>-475.12133875569202</v>
          </cell>
          <cell r="CH13">
            <v>-506.796094672739</v>
          </cell>
          <cell r="CI13">
            <v>-549.02910256213397</v>
          </cell>
          <cell r="CJ13">
            <v>-580.70385847917998</v>
          </cell>
          <cell r="CK13">
            <v>-537.418557716647</v>
          </cell>
          <cell r="CL13">
            <v>-573.24646156442304</v>
          </cell>
          <cell r="CM13">
            <v>-621.01700002812504</v>
          </cell>
          <cell r="CN13">
            <v>-656.84490387590199</v>
          </cell>
          <cell r="CO13">
            <v>-593.81833523949501</v>
          </cell>
          <cell r="CP13">
            <v>-633.40622425546098</v>
          </cell>
          <cell r="CQ13">
            <v>-686.19007627675001</v>
          </cell>
          <cell r="CR13">
            <v>-725.77796529271598</v>
          </cell>
          <cell r="CS13">
            <v>-641.89727524368095</v>
          </cell>
          <cell r="CT13">
            <v>-684.69042692659298</v>
          </cell>
          <cell r="CU13">
            <v>-741.74796250380905</v>
          </cell>
          <cell r="CV13">
            <v>-784.5411141867209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I14">
            <v>-62.155000000000001</v>
          </cell>
          <cell r="J14">
            <v>-64.635000000000005</v>
          </cell>
          <cell r="K14">
            <v>-62.881999999999998</v>
          </cell>
          <cell r="L14">
            <v>-66.316000000000003</v>
          </cell>
          <cell r="M14">
            <v>-85.361999999999995</v>
          </cell>
          <cell r="N14">
            <v>-113.352782913463</v>
          </cell>
          <cell r="O14">
            <v>-169.30799999999999</v>
          </cell>
          <cell r="P14">
            <v>-157.5746</v>
          </cell>
          <cell r="Q14">
            <v>-173.33206000000001</v>
          </cell>
          <cell r="R14">
            <v>-187.1986248</v>
          </cell>
          <cell r="AO14">
            <v>-10.590852854137999</v>
          </cell>
          <cell r="AP14">
            <v>-17.286147145862</v>
          </cell>
          <cell r="AQ14">
            <v>-15.108000000000001</v>
          </cell>
          <cell r="AR14">
            <v>-19.170000000000002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999</v>
          </cell>
          <cell r="AX14">
            <v>-14.036164324634001</v>
          </cell>
          <cell r="AY14">
            <v>-16.729157039711001</v>
          </cell>
          <cell r="AZ14">
            <v>-19.370842960289</v>
          </cell>
          <cell r="BA14">
            <v>-12.153254779499999</v>
          </cell>
          <cell r="BB14">
            <v>-14.833745220500001</v>
          </cell>
          <cell r="BC14">
            <v>-17.452321832126</v>
          </cell>
          <cell r="BD14">
            <v>-21.876678167874001</v>
          </cell>
          <cell r="BE14">
            <v>-15.859397683138001</v>
          </cell>
          <cell r="BF14">
            <v>-21.208602316861999</v>
          </cell>
          <cell r="BG14">
            <v>-21.746217086537001</v>
          </cell>
          <cell r="BH14">
            <v>-26.547782913462999</v>
          </cell>
          <cell r="BI14">
            <v>-19.455782913463</v>
          </cell>
          <cell r="BJ14">
            <v>-21.352</v>
          </cell>
          <cell r="BK14">
            <v>-26.184000000000001</v>
          </cell>
          <cell r="BL14">
            <v>-46.360999999999997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2000000000002</v>
          </cell>
          <cell r="BR14">
            <v>-18.405000000000001</v>
          </cell>
          <cell r="BS14">
            <v>-56.58</v>
          </cell>
          <cell r="BT14">
            <v>-50.587600000000002</v>
          </cell>
          <cell r="BU14">
            <v>-35.202199999999998</v>
          </cell>
          <cell r="BV14">
            <v>-20.2455</v>
          </cell>
          <cell r="BW14">
            <v>-62.238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39999999997</v>
          </cell>
          <cell r="CB14">
            <v>-60.098068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98</v>
          </cell>
          <cell r="O15">
            <v>-895.79399999999998</v>
          </cell>
          <cell r="P15">
            <v>-1291.1271421290501</v>
          </cell>
          <cell r="Q15">
            <v>-1588.22017164043</v>
          </cell>
          <cell r="R15">
            <v>-1851.3107407375701</v>
          </cell>
          <cell r="S15">
            <v>-1877.67120773285</v>
          </cell>
          <cell r="T15">
            <v>-2111.6503944697401</v>
          </cell>
          <cell r="U15">
            <v>-2388.5269231850998</v>
          </cell>
          <cell r="V15">
            <v>-2639.1926010644202</v>
          </cell>
          <cell r="W15">
            <v>-2852.8767788608002</v>
          </cell>
          <cell r="AO15">
            <v>-120.506852854138</v>
          </cell>
          <cell r="AP15">
            <v>-139.30714714586199</v>
          </cell>
          <cell r="AQ15">
            <v>-133.07400000000001</v>
          </cell>
          <cell r="AR15">
            <v>-136.08199999999999</v>
          </cell>
          <cell r="AS15">
            <v>-128.15700000000001</v>
          </cell>
          <cell r="AT15">
            <v>-136.65199999999999</v>
          </cell>
          <cell r="AU15">
            <v>-137.41300000000001</v>
          </cell>
          <cell r="AV15">
            <v>-111.11799999999999</v>
          </cell>
          <cell r="AW15">
            <v>-129.142835675366</v>
          </cell>
          <cell r="AX15">
            <v>-137.024164324634</v>
          </cell>
          <cell r="AY15">
            <v>-144.47815703971099</v>
          </cell>
          <cell r="AZ15">
            <v>-153.31684296028899</v>
          </cell>
          <cell r="BA15">
            <v>-140.95425477949999</v>
          </cell>
          <cell r="BB15">
            <v>-147.2347452205</v>
          </cell>
          <cell r="BC15">
            <v>-153.412321832126</v>
          </cell>
          <cell r="BD15">
            <v>-165.68567816787399</v>
          </cell>
          <cell r="BE15">
            <v>-158.56739768313801</v>
          </cell>
          <cell r="BF15">
            <v>-173.83060231686201</v>
          </cell>
          <cell r="BG15">
            <v>-181.02221708653701</v>
          </cell>
          <cell r="BH15">
            <v>-191.05578291346299</v>
          </cell>
          <cell r="BI15">
            <v>-169.211782913463</v>
          </cell>
          <cell r="BJ15">
            <v>-179.96600000000001</v>
          </cell>
          <cell r="BK15">
            <v>-191.16499999999999</v>
          </cell>
          <cell r="BL15">
            <v>-223.11600000000001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500000000003</v>
          </cell>
          <cell r="BS15">
            <v>-360.95582252935799</v>
          </cell>
          <cell r="BT15">
            <v>-386.639319599695</v>
          </cell>
          <cell r="BU15">
            <v>-369.67065487736102</v>
          </cell>
          <cell r="BV15">
            <v>-359.77017234911102</v>
          </cell>
          <cell r="BW15">
            <v>-418.90464385932802</v>
          </cell>
          <cell r="BX15">
            <v>-439.87470055462802</v>
          </cell>
          <cell r="BY15">
            <v>-425.86077791414402</v>
          </cell>
          <cell r="BZ15">
            <v>-437.09904084784603</v>
          </cell>
          <cell r="CA15">
            <v>-500.20869118551502</v>
          </cell>
          <cell r="CB15">
            <v>-488.14223079006001</v>
          </cell>
          <cell r="CC15">
            <v>-422.476021739891</v>
          </cell>
          <cell r="CD15">
            <v>-450.64108985588399</v>
          </cell>
          <cell r="CE15">
            <v>-488.19451401054101</v>
          </cell>
          <cell r="CF15">
            <v>-516.35958212653395</v>
          </cell>
          <cell r="CG15">
            <v>-475.12133875569202</v>
          </cell>
          <cell r="CH15">
            <v>-506.796094672739</v>
          </cell>
          <cell r="CI15">
            <v>-549.02910256213397</v>
          </cell>
          <cell r="CJ15">
            <v>-580.70385847917998</v>
          </cell>
          <cell r="CK15">
            <v>-537.418557716647</v>
          </cell>
          <cell r="CL15">
            <v>-573.24646156442304</v>
          </cell>
          <cell r="CM15">
            <v>-621.01700002812504</v>
          </cell>
          <cell r="CN15">
            <v>-656.84490387590199</v>
          </cell>
          <cell r="CO15">
            <v>-593.81833523949501</v>
          </cell>
          <cell r="CP15">
            <v>-633.40622425546098</v>
          </cell>
          <cell r="CQ15">
            <v>-686.19007627675001</v>
          </cell>
          <cell r="CR15">
            <v>-725.77796529271598</v>
          </cell>
          <cell r="CS15">
            <v>-641.89727524368095</v>
          </cell>
          <cell r="CT15">
            <v>-684.69042692659298</v>
          </cell>
          <cell r="CU15">
            <v>-741.74796250380905</v>
          </cell>
          <cell r="CV15">
            <v>-784.54111418672096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9</v>
          </cell>
          <cell r="M16">
            <v>-44.731999999999999</v>
          </cell>
          <cell r="N16">
            <v>-65.271217086537007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AO16">
            <v>-5.7951471458619999</v>
          </cell>
          <cell r="AP16">
            <v>-8.0588528541379993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</v>
          </cell>
          <cell r="AX16">
            <v>-11.548835675366</v>
          </cell>
          <cell r="AY16">
            <v>-8.9438429602890004</v>
          </cell>
          <cell r="AZ16">
            <v>-10.356157039711</v>
          </cell>
          <cell r="BA16">
            <v>-10.2717452205</v>
          </cell>
          <cell r="BB16">
            <v>-12.5372547795</v>
          </cell>
          <cell r="BC16">
            <v>-11.883678167874001</v>
          </cell>
          <cell r="BD16">
            <v>-14.896321832126</v>
          </cell>
          <cell r="BE16">
            <v>-9.5876023168620002</v>
          </cell>
          <cell r="BF16">
            <v>-12.821397683138001</v>
          </cell>
          <cell r="BG16">
            <v>-10.051782913463001</v>
          </cell>
          <cell r="BH16">
            <v>-12.271217086537</v>
          </cell>
          <cell r="BI16">
            <v>-12.271217086537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</v>
          </cell>
          <cell r="BR16">
            <v>-27.5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50000000003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I18">
            <v>-559.07399999999996</v>
          </cell>
          <cell r="J18">
            <v>-560.85199999999998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98</v>
          </cell>
          <cell r="P18">
            <v>-1413.6271421290501</v>
          </cell>
          <cell r="Q18">
            <v>-1729.09517164043</v>
          </cell>
          <cell r="R18">
            <v>-2010.4994907375701</v>
          </cell>
          <cell r="S18">
            <v>-2244.8418250208501</v>
          </cell>
          <cell r="T18">
            <v>-2498.28105447401</v>
          </cell>
          <cell r="U18">
            <v>-2794.4891161895698</v>
          </cell>
          <cell r="V18">
            <v>-3065.4529037191201</v>
          </cell>
          <cell r="W18">
            <v>-3300.4500966482401</v>
          </cell>
          <cell r="AO18">
            <v>-126.30200000000001</v>
          </cell>
          <cell r="AP18">
            <v>-147.36600000000001</v>
          </cell>
          <cell r="AQ18">
            <v>-141.274</v>
          </cell>
          <cell r="AR18">
            <v>-144.13200000000001</v>
          </cell>
          <cell r="AS18">
            <v>-139.15700000000001</v>
          </cell>
          <cell r="AT18">
            <v>-145.72399999999999</v>
          </cell>
          <cell r="AU18">
            <v>-147.71299999999999</v>
          </cell>
          <cell r="AV18">
            <v>-128.25800000000001</v>
          </cell>
          <cell r="AW18">
            <v>-139.63</v>
          </cell>
          <cell r="AX18">
            <v>-148.57300000000001</v>
          </cell>
          <cell r="AY18">
            <v>-153.422</v>
          </cell>
          <cell r="AZ18">
            <v>-163.673</v>
          </cell>
          <cell r="BA18">
            <v>-151.226</v>
          </cell>
          <cell r="BB18">
            <v>-159.77199999999999</v>
          </cell>
          <cell r="BC18">
            <v>-165.29599999999999</v>
          </cell>
          <cell r="BD18">
            <v>-180.58199999999999</v>
          </cell>
          <cell r="BE18">
            <v>-168.155</v>
          </cell>
          <cell r="BF18">
            <v>-186.65199999999999</v>
          </cell>
          <cell r="BG18">
            <v>-191.07400000000001</v>
          </cell>
          <cell r="BH18">
            <v>-203.327</v>
          </cell>
          <cell r="BI18">
            <v>-181.483</v>
          </cell>
          <cell r="BJ18">
            <v>-193.96600000000001</v>
          </cell>
          <cell r="BK18">
            <v>-205.16499999999999</v>
          </cell>
          <cell r="BL18">
            <v>-248.11600000000001</v>
          </cell>
          <cell r="BM18">
            <v>-231.59399999999999</v>
          </cell>
          <cell r="BN18">
            <v>-229.352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500000000003</v>
          </cell>
          <cell r="BS18">
            <v>-390.95582252935799</v>
          </cell>
          <cell r="BT18">
            <v>-424.139319599695</v>
          </cell>
          <cell r="BU18">
            <v>-401.29565487736102</v>
          </cell>
          <cell r="BV18">
            <v>-391.39517234911199</v>
          </cell>
          <cell r="BW18">
            <v>-453.40464385932802</v>
          </cell>
          <cell r="BX18">
            <v>-482.99970055462802</v>
          </cell>
          <cell r="BY18">
            <v>-461.59702791414401</v>
          </cell>
          <cell r="BZ18">
            <v>-472.83529084784601</v>
          </cell>
          <cell r="CA18">
            <v>-539.19369118551504</v>
          </cell>
          <cell r="CB18">
            <v>-536.87348079005994</v>
          </cell>
          <cell r="CC18">
            <v>-422.476021739891</v>
          </cell>
          <cell r="CD18">
            <v>-450.64108985588399</v>
          </cell>
          <cell r="CE18">
            <v>-488.19451401054101</v>
          </cell>
          <cell r="CF18">
            <v>-516.35958212653395</v>
          </cell>
          <cell r="CG18">
            <v>-475.12133875569299</v>
          </cell>
          <cell r="CH18">
            <v>-506.796094672739</v>
          </cell>
          <cell r="CI18">
            <v>-549.02910256213397</v>
          </cell>
          <cell r="CJ18">
            <v>-580.70385847917998</v>
          </cell>
          <cell r="CK18">
            <v>-537.418557716647</v>
          </cell>
          <cell r="CL18">
            <v>-573.24646156442304</v>
          </cell>
          <cell r="CM18">
            <v>-621.01700002812504</v>
          </cell>
          <cell r="CN18">
            <v>-656.84490387590199</v>
          </cell>
          <cell r="CO18">
            <v>-593.81833523949501</v>
          </cell>
          <cell r="CP18">
            <v>-633.40622425546098</v>
          </cell>
          <cell r="CQ18">
            <v>-686.19007627675001</v>
          </cell>
          <cell r="CR18">
            <v>-725.77796529271598</v>
          </cell>
          <cell r="CS18">
            <v>-641.89727524368095</v>
          </cell>
          <cell r="CT18">
            <v>-684.69042692659298</v>
          </cell>
          <cell r="CU18">
            <v>-741.74796250380905</v>
          </cell>
          <cell r="CV18">
            <v>-784.5411141867209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I19">
            <v>-475.30700000000002</v>
          </cell>
          <cell r="J19">
            <v>-482.512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4</v>
          </cell>
          <cell r="P19">
            <v>-1073.0611240933399</v>
          </cell>
          <cell r="Q19">
            <v>-1266.4090132475701</v>
          </cell>
          <cell r="R19">
            <v>-1395.50455859471</v>
          </cell>
          <cell r="S19">
            <v>-1072.75530098682</v>
          </cell>
          <cell r="T19">
            <v>-1183.0770774442999</v>
          </cell>
          <cell r="U19">
            <v>-1346.77209878033</v>
          </cell>
          <cell r="V19">
            <v>-1460.1974115366399</v>
          </cell>
          <cell r="W19">
            <v>-1715.57044632272</v>
          </cell>
          <cell r="AO19">
            <v>-104.90600000000001</v>
          </cell>
          <cell r="AP19">
            <v>-125.97</v>
          </cell>
          <cell r="AQ19">
            <v>-120.7865</v>
          </cell>
          <cell r="AR19">
            <v>-123.64449999999999</v>
          </cell>
          <cell r="AS19">
            <v>-120.4555</v>
          </cell>
          <cell r="AT19">
            <v>-127.02249999999999</v>
          </cell>
          <cell r="AU19">
            <v>-127.2445</v>
          </cell>
          <cell r="AV19">
            <v>-107.7895</v>
          </cell>
          <cell r="AW19">
            <v>-119.599</v>
          </cell>
          <cell r="AX19">
            <v>-128.542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</v>
          </cell>
          <cell r="BC19">
            <v>-137.584</v>
          </cell>
          <cell r="BD19">
            <v>-153.012</v>
          </cell>
          <cell r="BE19">
            <v>-137.977</v>
          </cell>
          <cell r="BF19">
            <v>-157.18899999999999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9</v>
          </cell>
          <cell r="BS19">
            <v>-304.06964145793</v>
          </cell>
          <cell r="BT19">
            <v>-320.40348263540898</v>
          </cell>
          <cell r="BU19">
            <v>-296.87911041307501</v>
          </cell>
          <cell r="BV19">
            <v>-286.37848163482602</v>
          </cell>
          <cell r="BW19">
            <v>-336.75046618075697</v>
          </cell>
          <cell r="BX19">
            <v>-346.40095501891398</v>
          </cell>
          <cell r="BY19">
            <v>-318.32103237843</v>
          </cell>
          <cell r="BZ19">
            <v>-320.588095312132</v>
          </cell>
          <cell r="CA19">
            <v>-380.150145649801</v>
          </cell>
          <cell r="CB19">
            <v>-376.445285254346</v>
          </cell>
          <cell r="CC19">
            <v>-241.36994272203401</v>
          </cell>
          <cell r="CD19">
            <v>-257.46127223683601</v>
          </cell>
          <cell r="CE19">
            <v>-278.91637825657301</v>
          </cell>
          <cell r="CF19">
            <v>-295.00770777137501</v>
          </cell>
          <cell r="CG19">
            <v>-266.19234242496799</v>
          </cell>
          <cell r="CH19">
            <v>-283.93849858663299</v>
          </cell>
          <cell r="CI19">
            <v>-307.60004013551901</v>
          </cell>
          <cell r="CJ19">
            <v>-325.34619629718401</v>
          </cell>
          <cell r="CK19">
            <v>-303.023722225575</v>
          </cell>
          <cell r="CL19">
            <v>-323.22530370727998</v>
          </cell>
          <cell r="CM19">
            <v>-350.16074568288701</v>
          </cell>
          <cell r="CN19">
            <v>-370.36232716459199</v>
          </cell>
          <cell r="CO19">
            <v>-328.54441759574502</v>
          </cell>
          <cell r="CP19">
            <v>-350.44737876879498</v>
          </cell>
          <cell r="CQ19">
            <v>-379.65132699952699</v>
          </cell>
          <cell r="CR19">
            <v>-401.554288172577</v>
          </cell>
          <cell r="CS19">
            <v>-386.00335042261202</v>
          </cell>
          <cell r="CT19">
            <v>-411.73690711745297</v>
          </cell>
          <cell r="CU19">
            <v>-446.04831604390802</v>
          </cell>
          <cell r="CV19">
            <v>-471.7818727387489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I20">
            <v>189.279</v>
          </cell>
          <cell r="J20">
            <v>167.619</v>
          </cell>
          <cell r="K20">
            <v>200.54400000000001</v>
          </cell>
          <cell r="L20">
            <v>255.24799999999999</v>
          </cell>
          <cell r="M20">
            <v>300.25400000000002</v>
          </cell>
          <cell r="N20">
            <v>232.548</v>
          </cell>
          <cell r="O20">
            <v>171.839</v>
          </cell>
          <cell r="P20">
            <v>435.06086666986101</v>
          </cell>
          <cell r="Q20">
            <v>639.78544111196595</v>
          </cell>
          <cell r="R20">
            <v>907.23787978720497</v>
          </cell>
          <cell r="S20">
            <v>1215.1422108775901</v>
          </cell>
          <cell r="T20">
            <v>1475.79474347724</v>
          </cell>
          <cell r="U20">
            <v>1716.6941048385299</v>
          </cell>
          <cell r="V20">
            <v>1977.3250361780999</v>
          </cell>
          <cell r="W20">
            <v>2103.0274737205</v>
          </cell>
          <cell r="AO20">
            <v>42.668999999999997</v>
          </cell>
          <cell r="AP20">
            <v>50.91</v>
          </cell>
          <cell r="AQ20">
            <v>53.215499999999999</v>
          </cell>
          <cell r="AR20">
            <v>42.484499999999997</v>
          </cell>
          <cell r="AS20">
            <v>45.6325</v>
          </cell>
          <cell r="AT20">
            <v>45.261499999999998</v>
          </cell>
          <cell r="AU20">
            <v>45.112499999999997</v>
          </cell>
          <cell r="AV20">
            <v>31.612500000000001</v>
          </cell>
          <cell r="AW20">
            <v>44.826999999999998</v>
          </cell>
          <cell r="AX20">
            <v>49.15</v>
          </cell>
          <cell r="AY20">
            <v>54.037999999999997</v>
          </cell>
          <cell r="AZ20">
            <v>52.529000000000003</v>
          </cell>
          <cell r="BA20">
            <v>55.551000000000002</v>
          </cell>
          <cell r="BB20">
            <v>63.448999999999998</v>
          </cell>
          <cell r="BC20">
            <v>72.343999999999994</v>
          </cell>
          <cell r="BD20">
            <v>63.904000000000003</v>
          </cell>
          <cell r="BE20">
            <v>72.116</v>
          </cell>
          <cell r="BF20">
            <v>72.679000000000002</v>
          </cell>
          <cell r="BG20">
            <v>80.576999999999998</v>
          </cell>
          <cell r="BH20">
            <v>74.882000000000005</v>
          </cell>
          <cell r="BI20">
            <v>69.802999999999997</v>
          </cell>
          <cell r="BJ20">
            <v>68.680999999999997</v>
          </cell>
          <cell r="BK20">
            <v>59.642000000000003</v>
          </cell>
          <cell r="BL20">
            <v>34.421999999999997</v>
          </cell>
          <cell r="BM20">
            <v>16.876000000000001</v>
          </cell>
          <cell r="BN20">
            <v>43.576999999999998</v>
          </cell>
          <cell r="BO20">
            <v>43.883000000000003</v>
          </cell>
          <cell r="BP20">
            <v>67.503</v>
          </cell>
          <cell r="BQ20">
            <v>83.813999999999993</v>
          </cell>
          <cell r="BR20">
            <v>118.551</v>
          </cell>
          <cell r="BS20">
            <v>106.12636492059799</v>
          </cell>
          <cell r="BT20">
            <v>126.56950174926401</v>
          </cell>
          <cell r="BU20">
            <v>148.91669737677699</v>
          </cell>
          <cell r="BV20">
            <v>175.07057939181101</v>
          </cell>
          <cell r="BW20">
            <v>147.26378923495599</v>
          </cell>
          <cell r="BX20">
            <v>168.53437510842201</v>
          </cell>
          <cell r="BY20">
            <v>202.58726707247399</v>
          </cell>
          <cell r="BZ20">
            <v>249.24760366214099</v>
          </cell>
          <cell r="CA20">
            <v>225.95491939815199</v>
          </cell>
          <cell r="CB20">
            <v>229.44808965443801</v>
          </cell>
          <cell r="CC20">
            <v>273.40699744745802</v>
          </cell>
          <cell r="CD20">
            <v>291.63413061062198</v>
          </cell>
          <cell r="CE20">
            <v>315.93697482817402</v>
          </cell>
          <cell r="CF20">
            <v>334.16410799133803</v>
          </cell>
          <cell r="CG20">
            <v>332.05381728238001</v>
          </cell>
          <cell r="CH20">
            <v>354.19073843453799</v>
          </cell>
          <cell r="CI20">
            <v>383.70663330408303</v>
          </cell>
          <cell r="CJ20">
            <v>405.84355445624198</v>
          </cell>
          <cell r="CK20">
            <v>386.25617358866901</v>
          </cell>
          <cell r="CL20">
            <v>412.00658516124702</v>
          </cell>
          <cell r="CM20">
            <v>446.34046725801699</v>
          </cell>
          <cell r="CN20">
            <v>472.09087883059499</v>
          </cell>
          <cell r="CO20">
            <v>444.89813314007199</v>
          </cell>
          <cell r="CP20">
            <v>474.55800868274298</v>
          </cell>
          <cell r="CQ20">
            <v>514.10450940630506</v>
          </cell>
          <cell r="CR20">
            <v>543.76438494897695</v>
          </cell>
          <cell r="CS20">
            <v>473.18118158711297</v>
          </cell>
          <cell r="CT20">
            <v>504.72659369292103</v>
          </cell>
          <cell r="CU20">
            <v>546.78714316733101</v>
          </cell>
          <cell r="CV20">
            <v>578.33255527313895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4</v>
          </cell>
          <cell r="O21">
            <v>-202.71673999999999</v>
          </cell>
          <cell r="P21">
            <v>-336.56503203571401</v>
          </cell>
          <cell r="Q21">
            <v>-458.28507379285702</v>
          </cell>
          <cell r="R21">
            <v>-610.15373908285699</v>
          </cell>
          <cell r="S21">
            <v>-800.07471368603206</v>
          </cell>
          <cell r="T21">
            <v>-923.73212396544</v>
          </cell>
          <cell r="U21">
            <v>-1036.91363134476</v>
          </cell>
          <cell r="V21">
            <v>-1174.15399646778</v>
          </cell>
          <cell r="W21">
            <v>-1132.4651394780799</v>
          </cell>
          <cell r="AO21">
            <v>-16.763999999999999</v>
          </cell>
          <cell r="AP21">
            <v>-16.763999999999999</v>
          </cell>
          <cell r="AQ21">
            <v>-19.0425</v>
          </cell>
          <cell r="AR21">
            <v>-19.0425</v>
          </cell>
          <cell r="AS21">
            <v>-17.474499999999999</v>
          </cell>
          <cell r="AT21">
            <v>-17.474499999999999</v>
          </cell>
          <cell r="AU21">
            <v>-19.465</v>
          </cell>
          <cell r="AV21">
            <v>-19.465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9004</v>
          </cell>
          <cell r="BT21">
            <v>-102.73559046428601</v>
          </cell>
          <cell r="BU21">
            <v>-103.31627331428599</v>
          </cell>
          <cell r="BV21">
            <v>-103.916419564286</v>
          </cell>
          <cell r="BW21">
            <v>-115.55390652857101</v>
          </cell>
          <cell r="BX21">
            <v>-135.49847438571399</v>
          </cell>
          <cell r="BY21">
            <v>-142.065697270714</v>
          </cell>
          <cell r="BZ21">
            <v>-151.03689727071401</v>
          </cell>
          <cell r="CA21">
            <v>-157.833247270714</v>
          </cell>
          <cell r="CB21">
            <v>-159.21789727071399</v>
          </cell>
          <cell r="CC21">
            <v>-180.01681057935701</v>
          </cell>
          <cell r="CD21">
            <v>-192.017931284648</v>
          </cell>
          <cell r="CE21">
            <v>-208.019425558368</v>
          </cell>
          <cell r="CF21">
            <v>-220.02054626365901</v>
          </cell>
          <cell r="CG21">
            <v>-207.839727892224</v>
          </cell>
          <cell r="CH21">
            <v>-221.695709751706</v>
          </cell>
          <cell r="CI21">
            <v>-240.17035223101399</v>
          </cell>
          <cell r="CJ21">
            <v>-254.02633409049599</v>
          </cell>
          <cell r="CK21">
            <v>-233.30556705257101</v>
          </cell>
          <cell r="CL21">
            <v>-248.859271522743</v>
          </cell>
          <cell r="CM21">
            <v>-269.597544149638</v>
          </cell>
          <cell r="CN21">
            <v>-285.15124861981002</v>
          </cell>
          <cell r="CO21">
            <v>-264.18464920525003</v>
          </cell>
          <cell r="CP21">
            <v>-281.79695915226699</v>
          </cell>
          <cell r="CQ21">
            <v>-305.28003908162202</v>
          </cell>
          <cell r="CR21">
            <v>-322.89234902863899</v>
          </cell>
          <cell r="CS21">
            <v>-254.804656382568</v>
          </cell>
          <cell r="CT21">
            <v>-271.79163347474002</v>
          </cell>
          <cell r="CU21">
            <v>-294.440936264301</v>
          </cell>
          <cell r="CV21">
            <v>-311.42791335647303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599999999999</v>
          </cell>
          <cell r="P22">
            <v>-4.0009860000000002</v>
          </cell>
          <cell r="Q22">
            <v>-4.4010845999999999</v>
          </cell>
          <cell r="R22">
            <v>-4.8411930600000002</v>
          </cell>
          <cell r="S22">
            <v>-4.8411930600000002</v>
          </cell>
          <cell r="T22">
            <v>-4.8411930600000002</v>
          </cell>
          <cell r="U22">
            <v>-4.8411930600000002</v>
          </cell>
          <cell r="V22">
            <v>-4.8411930600000002</v>
          </cell>
          <cell r="W22">
            <v>-4.8411930600000002</v>
          </cell>
          <cell r="AO22">
            <v>-4.6319999999999997</v>
          </cell>
          <cell r="AP22">
            <v>-4.6319999999999997</v>
          </cell>
          <cell r="AQ22">
            <v>-1.4450000000000001</v>
          </cell>
          <cell r="AR22">
            <v>-1.4450000000000001</v>
          </cell>
          <cell r="AS22">
            <v>-1.2270000000000001</v>
          </cell>
          <cell r="AT22">
            <v>-1.2270000000000001</v>
          </cell>
          <cell r="AU22">
            <v>-1.0035000000000001</v>
          </cell>
          <cell r="AV22">
            <v>-1.0035000000000001</v>
          </cell>
          <cell r="AW22">
            <v>-1.3194999999999999</v>
          </cell>
          <cell r="AX22">
            <v>-1.3194999999999999</v>
          </cell>
          <cell r="AY22">
            <v>-0.59</v>
          </cell>
          <cell r="AZ22">
            <v>-0.5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499999999998</v>
          </cell>
          <cell r="BN22">
            <v>-0.90931499999999998</v>
          </cell>
          <cell r="BO22">
            <v>-0.90931499999999998</v>
          </cell>
          <cell r="BP22">
            <v>-0.90931499999999998</v>
          </cell>
          <cell r="BQ22">
            <v>-1.0002465</v>
          </cell>
          <cell r="BR22">
            <v>-1.0002465</v>
          </cell>
          <cell r="BS22">
            <v>-1.0002465</v>
          </cell>
          <cell r="BT22">
            <v>-1.0002465</v>
          </cell>
          <cell r="BU22">
            <v>-1.10027115</v>
          </cell>
          <cell r="BV22">
            <v>-1.10027115</v>
          </cell>
          <cell r="BW22">
            <v>-1.10027115</v>
          </cell>
          <cell r="BX22">
            <v>-1.10027115</v>
          </cell>
          <cell r="BY22">
            <v>-1.210298265</v>
          </cell>
          <cell r="BZ22">
            <v>-1.210298265</v>
          </cell>
          <cell r="CA22">
            <v>-1.210298265</v>
          </cell>
          <cell r="CB22">
            <v>-1.210298265</v>
          </cell>
          <cell r="CC22">
            <v>-1.0892684385</v>
          </cell>
          <cell r="CD22">
            <v>-1.1618863344000001</v>
          </cell>
          <cell r="CE22">
            <v>-1.2587101956</v>
          </cell>
          <cell r="CF22">
            <v>-1.3313280915000001</v>
          </cell>
          <cell r="CG22">
            <v>-1.0892684385</v>
          </cell>
          <cell r="CH22">
            <v>-1.1618863344000001</v>
          </cell>
          <cell r="CI22">
            <v>-1.2587101956</v>
          </cell>
          <cell r="CJ22">
            <v>-1.3313280915000001</v>
          </cell>
          <cell r="CK22">
            <v>-1.0892684385</v>
          </cell>
          <cell r="CL22">
            <v>-1.1618863344000001</v>
          </cell>
          <cell r="CM22">
            <v>-1.2587101956</v>
          </cell>
          <cell r="CN22">
            <v>-1.3313280915000001</v>
          </cell>
          <cell r="CO22">
            <v>-1.0892684385</v>
          </cell>
          <cell r="CP22">
            <v>-1.1618863344000001</v>
          </cell>
          <cell r="CQ22">
            <v>-1.2587101956</v>
          </cell>
          <cell r="CR22">
            <v>-1.3313280915000001</v>
          </cell>
          <cell r="CS22">
            <v>-1.0892684385</v>
          </cell>
          <cell r="CT22">
            <v>-1.1618863344000001</v>
          </cell>
          <cell r="CU22">
            <v>-1.2587101956</v>
          </cell>
          <cell r="CV22">
            <v>-1.3313280915000001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I23">
            <v>105.512</v>
          </cell>
          <cell r="J23">
            <v>89.278999999999996</v>
          </cell>
          <cell r="K23">
            <v>116.13</v>
          </cell>
          <cell r="L23">
            <v>151.27199999999999</v>
          </cell>
          <cell r="M23">
            <v>181.06100000000001</v>
          </cell>
          <cell r="N23">
            <v>103.837</v>
          </cell>
          <cell r="O23">
            <v>-34.515000000000001</v>
          </cell>
          <cell r="P23">
            <v>94.494848634147004</v>
          </cell>
          <cell r="Q23">
            <v>177.099282719109</v>
          </cell>
          <cell r="R23">
            <v>292.24294764434802</v>
          </cell>
          <cell r="S23">
            <v>410.22630413156202</v>
          </cell>
          <cell r="T23">
            <v>547.22142645180304</v>
          </cell>
          <cell r="U23">
            <v>674.93928043376502</v>
          </cell>
          <cell r="V23">
            <v>798.32984665031995</v>
          </cell>
          <cell r="W23">
            <v>965.72114118242303</v>
          </cell>
          <cell r="AO23">
            <v>21.273</v>
          </cell>
          <cell r="AP23">
            <v>29.513999999999999</v>
          </cell>
          <cell r="AQ23">
            <v>32.728000000000002</v>
          </cell>
          <cell r="AR23">
            <v>21.997</v>
          </cell>
          <cell r="AS23">
            <v>26.931000000000001</v>
          </cell>
          <cell r="AT23">
            <v>26.56</v>
          </cell>
          <cell r="AU23">
            <v>24.643999999999998</v>
          </cell>
          <cell r="AV23">
            <v>11.144</v>
          </cell>
          <cell r="AW23">
            <v>24.795999999999999</v>
          </cell>
          <cell r="AX23">
            <v>29.119</v>
          </cell>
          <cell r="AY23">
            <v>31.861999999999998</v>
          </cell>
          <cell r="AZ23">
            <v>30.353000000000002</v>
          </cell>
          <cell r="BA23">
            <v>32.01</v>
          </cell>
          <cell r="BB23">
            <v>38.295999999999999</v>
          </cell>
          <cell r="BC23">
            <v>44.631999999999998</v>
          </cell>
          <cell r="BD23">
            <v>36.334000000000003</v>
          </cell>
          <cell r="BE23">
            <v>41.938000000000002</v>
          </cell>
          <cell r="BF23">
            <v>43.216000000000001</v>
          </cell>
          <cell r="BG23">
            <v>50.148000000000003</v>
          </cell>
          <cell r="BH23">
            <v>45.759</v>
          </cell>
          <cell r="BI23">
            <v>39.270000000000003</v>
          </cell>
          <cell r="BJ23">
            <v>36.070999999999998</v>
          </cell>
          <cell r="BK23">
            <v>33.828000000000003</v>
          </cell>
          <cell r="BL23">
            <v>-5.3319999999999999</v>
          </cell>
          <cell r="BM23">
            <v>-28.74</v>
          </cell>
          <cell r="BN23">
            <v>-4.0019999999999998</v>
          </cell>
          <cell r="BO23">
            <v>-12.907999999999999</v>
          </cell>
          <cell r="BP23">
            <v>11.135</v>
          </cell>
          <cell r="BQ23">
            <v>12.656000000000001</v>
          </cell>
          <cell r="BR23">
            <v>39.765000000000001</v>
          </cell>
          <cell r="BS23">
            <v>19.240183849169</v>
          </cell>
          <cell r="BT23">
            <v>22.833664784978001</v>
          </cell>
          <cell r="BU23">
            <v>44.500152912490996</v>
          </cell>
          <cell r="BV23">
            <v>70.053888677526004</v>
          </cell>
          <cell r="BW23">
            <v>30.609611556383999</v>
          </cell>
          <cell r="BX23">
            <v>31.935629572707999</v>
          </cell>
          <cell r="BY23">
            <v>59.311271536759001</v>
          </cell>
          <cell r="BZ23">
            <v>97.000408126425995</v>
          </cell>
          <cell r="CA23">
            <v>66.911373862437998</v>
          </cell>
          <cell r="CB23">
            <v>69.019894118723997</v>
          </cell>
          <cell r="CC23">
            <v>92.300918429600998</v>
          </cell>
          <cell r="CD23">
            <v>98.454312991574994</v>
          </cell>
          <cell r="CE23">
            <v>106.658839074206</v>
          </cell>
          <cell r="CF23">
            <v>112.812233636179</v>
          </cell>
          <cell r="CG23">
            <v>123.12482095165601</v>
          </cell>
          <cell r="CH23">
            <v>131.333142348433</v>
          </cell>
          <cell r="CI23">
            <v>142.277570877469</v>
          </cell>
          <cell r="CJ23">
            <v>150.485892274246</v>
          </cell>
          <cell r="CK23">
            <v>151.86133809759701</v>
          </cell>
          <cell r="CL23">
            <v>161.98542730410401</v>
          </cell>
          <cell r="CM23">
            <v>175.48421291277899</v>
          </cell>
          <cell r="CN23">
            <v>185.60830211928501</v>
          </cell>
          <cell r="CO23">
            <v>179.62421549632199</v>
          </cell>
          <cell r="CP23">
            <v>191.599163196077</v>
          </cell>
          <cell r="CQ23">
            <v>207.565760129083</v>
          </cell>
          <cell r="CR23">
            <v>219.54070782883801</v>
          </cell>
          <cell r="CS23">
            <v>217.287256766045</v>
          </cell>
          <cell r="CT23">
            <v>231.773073883781</v>
          </cell>
          <cell r="CU23">
            <v>251.08749670743001</v>
          </cell>
          <cell r="CV23">
            <v>265.57331382516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I24">
            <v>0</v>
          </cell>
          <cell r="J24">
            <v>0.96099999999999997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1999</v>
          </cell>
          <cell r="Q24">
            <v>8.1541854918329992</v>
          </cell>
          <cell r="R24">
            <v>6.4240113532279999</v>
          </cell>
          <cell r="S24">
            <v>4.9439105673450001</v>
          </cell>
          <cell r="T24">
            <v>9.0168493870200006</v>
          </cell>
          <cell r="U24">
            <v>7.2563359516260002</v>
          </cell>
          <cell r="V24">
            <v>10.103442960476</v>
          </cell>
          <cell r="W24">
            <v>14.302144937629</v>
          </cell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9999</v>
          </cell>
          <cell r="BT24">
            <v>4.0090249143719996</v>
          </cell>
          <cell r="BU24">
            <v>2.0385463729579998</v>
          </cell>
          <cell r="BV24">
            <v>2.0385463729579998</v>
          </cell>
          <cell r="BW24">
            <v>2.0385463729579998</v>
          </cell>
          <cell r="BX24">
            <v>2.0385463729579998</v>
          </cell>
          <cell r="BY24">
            <v>1.606002838307</v>
          </cell>
          <cell r="BZ24">
            <v>1.606002838307</v>
          </cell>
          <cell r="CA24">
            <v>1.606002838307</v>
          </cell>
          <cell r="CB24">
            <v>1.606002838307</v>
          </cell>
          <cell r="CC24">
            <v>1.1123798776530001</v>
          </cell>
          <cell r="CD24">
            <v>1.1865385361630001</v>
          </cell>
          <cell r="CE24">
            <v>1.28541674751</v>
          </cell>
          <cell r="CF24">
            <v>1.35957540602</v>
          </cell>
          <cell r="CG24">
            <v>2.02879111208</v>
          </cell>
          <cell r="CH24">
            <v>2.1640438528849999</v>
          </cell>
          <cell r="CI24">
            <v>2.344380840625</v>
          </cell>
          <cell r="CJ24">
            <v>2.479633581431</v>
          </cell>
          <cell r="CK24">
            <v>1.6326755891160001</v>
          </cell>
          <cell r="CL24">
            <v>1.74152062839</v>
          </cell>
          <cell r="CM24">
            <v>1.8866473474230001</v>
          </cell>
          <cell r="CN24">
            <v>1.995492386697</v>
          </cell>
          <cell r="CO24">
            <v>2.273274666107</v>
          </cell>
          <cell r="CP24">
            <v>2.4248263105140002</v>
          </cell>
          <cell r="CQ24">
            <v>2.6268951697239999</v>
          </cell>
          <cell r="CR24">
            <v>2.7784468141310001</v>
          </cell>
          <cell r="CS24">
            <v>3.2179826109669998</v>
          </cell>
          <cell r="CT24">
            <v>3.432514785031</v>
          </cell>
          <cell r="CU24">
            <v>3.7185576837840002</v>
          </cell>
          <cell r="CV24">
            <v>3.933089857848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I25">
            <v>-7.28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</v>
          </cell>
          <cell r="Q25">
            <v>-12.445778805595999</v>
          </cell>
          <cell r="R25">
            <v>-15.955374617595</v>
          </cell>
          <cell r="S25">
            <v>-16.707430863022999</v>
          </cell>
          <cell r="T25">
            <v>-16.707430863022999</v>
          </cell>
          <cell r="U25">
            <v>-15.955374617595</v>
          </cell>
          <cell r="V25">
            <v>-14.451262126737999</v>
          </cell>
          <cell r="W25">
            <v>-13.197835051024001</v>
          </cell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00003</v>
          </cell>
          <cell r="BU25">
            <v>-3.1114447013989999</v>
          </cell>
          <cell r="BV25">
            <v>-3.1114447013989999</v>
          </cell>
          <cell r="BW25">
            <v>-3.1114447013989999</v>
          </cell>
          <cell r="BX25">
            <v>-3.1114447013989999</v>
          </cell>
          <cell r="BY25">
            <v>-3.988843654399</v>
          </cell>
          <cell r="BZ25">
            <v>-3.988843654399</v>
          </cell>
          <cell r="CA25">
            <v>-3.988843654399</v>
          </cell>
          <cell r="CB25">
            <v>-3.988843654399</v>
          </cell>
          <cell r="CC25">
            <v>-3.7591719441799998</v>
          </cell>
          <cell r="CD25">
            <v>-4.0097834071260001</v>
          </cell>
          <cell r="CE25">
            <v>-4.3439320243859996</v>
          </cell>
          <cell r="CF25">
            <v>-4.5945434873310003</v>
          </cell>
          <cell r="CG25">
            <v>-3.7591719441799998</v>
          </cell>
          <cell r="CH25">
            <v>-4.0097834071260001</v>
          </cell>
          <cell r="CI25">
            <v>-4.3439320243859996</v>
          </cell>
          <cell r="CJ25">
            <v>-4.5945434873310003</v>
          </cell>
          <cell r="CK25">
            <v>-3.5899592889590002</v>
          </cell>
          <cell r="CL25">
            <v>-3.8292899082230001</v>
          </cell>
          <cell r="CM25">
            <v>-4.1483974005749999</v>
          </cell>
          <cell r="CN25">
            <v>-4.3877280198389998</v>
          </cell>
          <cell r="CO25">
            <v>-3.251533978516</v>
          </cell>
          <cell r="CP25">
            <v>-3.468302910417</v>
          </cell>
          <cell r="CQ25">
            <v>-3.7573281529520002</v>
          </cell>
          <cell r="CR25">
            <v>-3.9740970848530002</v>
          </cell>
          <cell r="CS25">
            <v>-2.96951288648</v>
          </cell>
          <cell r="CT25">
            <v>-3.1674804122459999</v>
          </cell>
          <cell r="CU25">
            <v>-3.431437113266</v>
          </cell>
          <cell r="CV25">
            <v>-3.629404639031999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I26">
            <v>-7.28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</v>
          </cell>
          <cell r="N26">
            <v>16.433</v>
          </cell>
          <cell r="O26">
            <v>7.7389999999999999</v>
          </cell>
          <cell r="P26">
            <v>7.7959135996500004</v>
          </cell>
          <cell r="Q26">
            <v>-4.2915933137620002</v>
          </cell>
          <cell r="R26">
            <v>-9.5313632643670001</v>
          </cell>
          <cell r="S26">
            <v>-11.763520295678999</v>
          </cell>
          <cell r="T26">
            <v>-7.6905814760029996</v>
          </cell>
          <cell r="U26">
            <v>-8.6990386659680006</v>
          </cell>
          <cell r="V26">
            <v>-4.347819166262</v>
          </cell>
          <cell r="W26">
            <v>1.1043098866050001</v>
          </cell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02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399999999999996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29999999999996</v>
          </cell>
          <cell r="BE26">
            <v>-0.14099999999999999</v>
          </cell>
          <cell r="BF26">
            <v>4.0179999999999998</v>
          </cell>
          <cell r="BG26">
            <v>-3.4000000000000002E-2</v>
          </cell>
          <cell r="BH26">
            <v>3.399</v>
          </cell>
          <cell r="BI26">
            <v>5.3220000000000001</v>
          </cell>
          <cell r="BJ26">
            <v>5.3520000000000003</v>
          </cell>
          <cell r="BK26">
            <v>3.1850000000000001</v>
          </cell>
          <cell r="BL26">
            <v>2.5739999999999998</v>
          </cell>
          <cell r="BM26">
            <v>2.3929999999999998</v>
          </cell>
          <cell r="BN26">
            <v>2.6589999999999998</v>
          </cell>
          <cell r="BO26">
            <v>1.8540000000000001</v>
          </cell>
          <cell r="BP26">
            <v>0.83299999999999996</v>
          </cell>
          <cell r="BQ26">
            <v>1.401</v>
          </cell>
          <cell r="BR26">
            <v>0.129</v>
          </cell>
          <cell r="BS26">
            <v>3.0310083047909999</v>
          </cell>
          <cell r="BT26">
            <v>3.2349052948599999</v>
          </cell>
          <cell r="BU26">
            <v>-1.0728983284410001</v>
          </cell>
          <cell r="BV26">
            <v>-1.0728983284410001</v>
          </cell>
          <cell r="BW26">
            <v>-1.0728983284410001</v>
          </cell>
          <cell r="BX26">
            <v>-1.0728983284410001</v>
          </cell>
          <cell r="BY26">
            <v>-2.382840816092</v>
          </cell>
          <cell r="BZ26">
            <v>-2.382840816092</v>
          </cell>
          <cell r="CA26">
            <v>-2.382840816092</v>
          </cell>
          <cell r="CB26">
            <v>-2.382840816092</v>
          </cell>
          <cell r="CC26">
            <v>-2.646792066528</v>
          </cell>
          <cell r="CD26">
            <v>-2.8232448709629998</v>
          </cell>
          <cell r="CE26">
            <v>-3.0585152768760002</v>
          </cell>
          <cell r="CF26">
            <v>-3.2349680813120001</v>
          </cell>
          <cell r="CG26">
            <v>-1.7303808321009999</v>
          </cell>
          <cell r="CH26">
            <v>-1.845739554241</v>
          </cell>
          <cell r="CI26">
            <v>-1.9995511837610001</v>
          </cell>
          <cell r="CJ26">
            <v>-2.1149099059009999</v>
          </cell>
          <cell r="CK26">
            <v>-1.9572836998430001</v>
          </cell>
          <cell r="CL26">
            <v>-2.087769279832</v>
          </cell>
          <cell r="CM26">
            <v>-2.2617500531519998</v>
          </cell>
          <cell r="CN26">
            <v>-2.392235633141</v>
          </cell>
          <cell r="CO26">
            <v>-0.97825931240899999</v>
          </cell>
          <cell r="CP26">
            <v>-1.043476599903</v>
          </cell>
          <cell r="CQ26">
            <v>-1.130432983228</v>
          </cell>
          <cell r="CR26">
            <v>-1.195650270722</v>
          </cell>
          <cell r="CS26">
            <v>0.24846972448599999</v>
          </cell>
          <cell r="CT26">
            <v>0.26503437278500003</v>
          </cell>
          <cell r="CU26">
            <v>0.28712057051700002</v>
          </cell>
          <cell r="CV26">
            <v>0.303685218816000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I29">
            <v>22.58</v>
          </cell>
          <cell r="J29">
            <v>42.765999999999998</v>
          </cell>
          <cell r="K29">
            <v>34.167000000000002</v>
          </cell>
          <cell r="L29">
            <v>13.771000000000001</v>
          </cell>
          <cell r="M29">
            <v>32.755000000000003</v>
          </cell>
          <cell r="N29">
            <v>61.302</v>
          </cell>
          <cell r="O29">
            <v>72.852999999999994</v>
          </cell>
          <cell r="P29">
            <v>47.487000000000002</v>
          </cell>
          <cell r="Q29">
            <v>60</v>
          </cell>
          <cell r="R29">
            <v>60</v>
          </cell>
          <cell r="S29">
            <v>62.232157031311999</v>
          </cell>
          <cell r="T29">
            <v>58.159218211636002</v>
          </cell>
          <cell r="U29">
            <v>59.167675401601002</v>
          </cell>
          <cell r="V29">
            <v>54.816455901894003</v>
          </cell>
          <cell r="W29">
            <v>49.364326849027002</v>
          </cell>
          <cell r="AO29">
            <v>3.9390000000000001</v>
          </cell>
          <cell r="AP29">
            <v>5.0919999999999996</v>
          </cell>
          <cell r="AQ29">
            <v>6.2279999999999998</v>
          </cell>
          <cell r="AR29">
            <v>7.3209999999999997</v>
          </cell>
          <cell r="AS29">
            <v>6.6319999999999997</v>
          </cell>
          <cell r="AT29">
            <v>7.2160000000000002</v>
          </cell>
          <cell r="AU29">
            <v>12.164</v>
          </cell>
          <cell r="AV29">
            <v>16.754000000000001</v>
          </cell>
          <cell r="AW29">
            <v>3.379</v>
          </cell>
          <cell r="AX29">
            <v>13.715</v>
          </cell>
          <cell r="AY29">
            <v>5.63</v>
          </cell>
          <cell r="AZ29">
            <v>11.443</v>
          </cell>
          <cell r="BA29">
            <v>3.2160000000000002</v>
          </cell>
          <cell r="BB29">
            <v>2.5510000000000002</v>
          </cell>
          <cell r="BC29">
            <v>3.7469999999999999</v>
          </cell>
          <cell r="BD29">
            <v>4.2569999999999997</v>
          </cell>
          <cell r="BE29">
            <v>-1.8839999999999999</v>
          </cell>
          <cell r="BF29">
            <v>12.064</v>
          </cell>
          <cell r="BG29">
            <v>14.353999999999999</v>
          </cell>
          <cell r="BH29">
            <v>8.2210000000000001</v>
          </cell>
          <cell r="BI29">
            <v>0.13500000000000001</v>
          </cell>
          <cell r="BJ29">
            <v>19.263999999999999</v>
          </cell>
          <cell r="BK29">
            <v>20.332000000000001</v>
          </cell>
          <cell r="BL29">
            <v>21.571000000000002</v>
          </cell>
          <cell r="BM29">
            <v>17.649999999999999</v>
          </cell>
          <cell r="BN29">
            <v>9.3409999999999993</v>
          </cell>
          <cell r="BO29">
            <v>22.202000000000002</v>
          </cell>
          <cell r="BP29">
            <v>23.66</v>
          </cell>
          <cell r="BQ29">
            <v>5.72</v>
          </cell>
          <cell r="BR29">
            <v>11.766999999999999</v>
          </cell>
          <cell r="BS29">
            <v>15</v>
          </cell>
          <cell r="BT29">
            <v>15</v>
          </cell>
          <cell r="BU29">
            <v>15</v>
          </cell>
          <cell r="BV29">
            <v>15</v>
          </cell>
          <cell r="BW29">
            <v>15</v>
          </cell>
          <cell r="BX29">
            <v>15</v>
          </cell>
          <cell r="BY29">
            <v>15</v>
          </cell>
          <cell r="BZ29">
            <v>15</v>
          </cell>
          <cell r="CA29">
            <v>15</v>
          </cell>
          <cell r="CB29">
            <v>15</v>
          </cell>
          <cell r="CC29">
            <v>14.002235332045</v>
          </cell>
          <cell r="CD29">
            <v>14.935717687515</v>
          </cell>
          <cell r="CE29">
            <v>16.180360828141001</v>
          </cell>
          <cell r="CF29">
            <v>17.113843183610999</v>
          </cell>
          <cell r="CG29">
            <v>13.085824097618</v>
          </cell>
          <cell r="CH29">
            <v>13.958212370792999</v>
          </cell>
          <cell r="CI29">
            <v>15.121396735025</v>
          </cell>
          <cell r="CJ29">
            <v>15.9937850082</v>
          </cell>
          <cell r="CK29">
            <v>13.31272696536</v>
          </cell>
          <cell r="CL29">
            <v>14.200242096384001</v>
          </cell>
          <cell r="CM29">
            <v>15.383595604416</v>
          </cell>
          <cell r="CN29">
            <v>16.271110735440001</v>
          </cell>
          <cell r="CO29">
            <v>12.333702577925999</v>
          </cell>
          <cell r="CP29">
            <v>13.155949416455</v>
          </cell>
          <cell r="CQ29">
            <v>14.252278534493</v>
          </cell>
          <cell r="CR29">
            <v>15.074525373021</v>
          </cell>
          <cell r="CS29">
            <v>11.106973541031</v>
          </cell>
          <cell r="CT29">
            <v>11.847438443767</v>
          </cell>
          <cell r="CU29">
            <v>12.834724980747</v>
          </cell>
          <cell r="CV29">
            <v>13.575189883483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I30">
            <v>120.812</v>
          </cell>
          <cell r="J30">
            <v>125.252</v>
          </cell>
          <cell r="K30">
            <v>153.47999999999999</v>
          </cell>
          <cell r="L30">
            <v>172.48699999999999</v>
          </cell>
          <cell r="M30">
            <v>221.05799999999999</v>
          </cell>
          <cell r="N30">
            <v>181.572</v>
          </cell>
          <cell r="O30">
            <v>46.076999999999998</v>
          </cell>
          <cell r="P30">
            <v>149.77776223379701</v>
          </cell>
          <cell r="Q30">
            <v>232.80768940534699</v>
          </cell>
          <cell r="R30">
            <v>342.71158437998002</v>
          </cell>
          <cell r="S30">
            <v>460.69494086719402</v>
          </cell>
          <cell r="T30">
            <v>597.69006318743595</v>
          </cell>
          <cell r="U30">
            <v>725.40791716939805</v>
          </cell>
          <cell r="V30">
            <v>848.79848338595298</v>
          </cell>
          <cell r="W30">
            <v>1016.18977791806</v>
          </cell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97</v>
          </cell>
          <cell r="BJ30">
            <v>60.686999999999998</v>
          </cell>
          <cell r="BK30">
            <v>57.344999999999999</v>
          </cell>
          <cell r="BL30">
            <v>18.812999999999999</v>
          </cell>
          <cell r="BM30">
            <v>-8.6969999999999992</v>
          </cell>
          <cell r="BN30">
            <v>7.9980000000000002</v>
          </cell>
          <cell r="BO30">
            <v>11.148</v>
          </cell>
          <cell r="BP30">
            <v>35.628</v>
          </cell>
          <cell r="BQ30">
            <v>19.777000000000001</v>
          </cell>
          <cell r="BR30">
            <v>51.661000000000001</v>
          </cell>
          <cell r="BS30">
            <v>37.271192153960001</v>
          </cell>
          <cell r="BT30">
            <v>41.068570079837002</v>
          </cell>
          <cell r="BU30">
            <v>58.427254584050999</v>
          </cell>
          <cell r="BV30">
            <v>83.980990349085005</v>
          </cell>
          <cell r="BW30">
            <v>44.536713227943999</v>
          </cell>
          <cell r="BX30">
            <v>45.862731244267003</v>
          </cell>
          <cell r="BY30">
            <v>71.928430720666995</v>
          </cell>
          <cell r="BZ30">
            <v>109.617567310334</v>
          </cell>
          <cell r="CA30">
            <v>79.528533046345999</v>
          </cell>
          <cell r="CB30">
            <v>81.637053302631998</v>
          </cell>
          <cell r="CC30">
            <v>103.656361695119</v>
          </cell>
          <cell r="CD30">
            <v>110.56678580812699</v>
          </cell>
          <cell r="CE30">
            <v>119.780684625471</v>
          </cell>
          <cell r="CF30">
            <v>126.69110873847799</v>
          </cell>
          <cell r="CG30">
            <v>134.48026421717299</v>
          </cell>
          <cell r="CH30">
            <v>143.44561516498501</v>
          </cell>
          <cell r="CI30">
            <v>155.39941642873299</v>
          </cell>
          <cell r="CJ30">
            <v>164.36476737654499</v>
          </cell>
          <cell r="CK30">
            <v>163.21678136311499</v>
          </cell>
          <cell r="CL30">
            <v>174.097900120655</v>
          </cell>
          <cell r="CM30">
            <v>188.606058464043</v>
          </cell>
          <cell r="CN30">
            <v>199.48717722158401</v>
          </cell>
          <cell r="CO30">
            <v>190.979658761839</v>
          </cell>
          <cell r="CP30">
            <v>203.71163601262899</v>
          </cell>
          <cell r="CQ30">
            <v>220.68760568034801</v>
          </cell>
          <cell r="CR30">
            <v>233.419582931137</v>
          </cell>
          <cell r="CS30">
            <v>228.64270003156199</v>
          </cell>
          <cell r="CT30">
            <v>243.88554670033301</v>
          </cell>
          <cell r="CU30">
            <v>264.20934225869399</v>
          </cell>
          <cell r="CV30">
            <v>279.452188927464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I36">
            <v>-7.28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</v>
          </cell>
          <cell r="Q36">
            <v>-12.445778805595999</v>
          </cell>
          <cell r="R36">
            <v>-15.955374617595</v>
          </cell>
          <cell r="S36">
            <v>-16.707430863022999</v>
          </cell>
          <cell r="T36">
            <v>-16.707430863022999</v>
          </cell>
          <cell r="U36">
            <v>-15.955374617595</v>
          </cell>
          <cell r="V36">
            <v>-14.451262126737999</v>
          </cell>
          <cell r="W36">
            <v>-13.197835051024001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00003</v>
          </cell>
          <cell r="BU36">
            <v>-3.1114447013989999</v>
          </cell>
          <cell r="BV36">
            <v>-3.1114447013989999</v>
          </cell>
          <cell r="BW36">
            <v>-3.1114447013989999</v>
          </cell>
          <cell r="BX36">
            <v>-3.1114447013989999</v>
          </cell>
          <cell r="BY36">
            <v>-3.988843654399</v>
          </cell>
          <cell r="BZ36">
            <v>-3.988843654399</v>
          </cell>
          <cell r="CA36">
            <v>-3.988843654399</v>
          </cell>
          <cell r="CB36">
            <v>-3.988843654399</v>
          </cell>
          <cell r="CC36">
            <v>-3.7591719441799998</v>
          </cell>
          <cell r="CD36">
            <v>-4.0097834071260001</v>
          </cell>
          <cell r="CE36">
            <v>-4.3439320243859996</v>
          </cell>
          <cell r="CF36">
            <v>-4.5945434873310003</v>
          </cell>
          <cell r="CG36">
            <v>-3.7591719441799998</v>
          </cell>
          <cell r="CH36">
            <v>-4.0097834071260001</v>
          </cell>
          <cell r="CI36">
            <v>-4.3439320243859996</v>
          </cell>
          <cell r="CJ36">
            <v>-4.5945434873310003</v>
          </cell>
          <cell r="CK36">
            <v>-3.5899592889590002</v>
          </cell>
          <cell r="CL36">
            <v>-3.8292899082230001</v>
          </cell>
          <cell r="CM36">
            <v>-4.1483974005749999</v>
          </cell>
          <cell r="CN36">
            <v>-4.3877280198389998</v>
          </cell>
          <cell r="CO36">
            <v>-3.251533978516</v>
          </cell>
          <cell r="CP36">
            <v>-3.468302910417</v>
          </cell>
          <cell r="CQ36">
            <v>-3.7573281529520002</v>
          </cell>
          <cell r="CR36">
            <v>-3.9740970848530002</v>
          </cell>
          <cell r="CS36">
            <v>-2.96951288648</v>
          </cell>
          <cell r="CT36">
            <v>-3.1674804122459999</v>
          </cell>
          <cell r="CU36">
            <v>-3.431437113266</v>
          </cell>
          <cell r="CV36">
            <v>-3.6294046390319998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604</v>
          </cell>
          <cell r="Q42">
            <v>419.70927486611203</v>
          </cell>
          <cell r="R42">
            <v>323.00769801419199</v>
          </cell>
          <cell r="S42">
            <v>589.11093236188105</v>
          </cell>
          <cell r="T42">
            <v>474.08874813271501</v>
          </cell>
          <cell r="U42">
            <v>660.10293030725097</v>
          </cell>
          <cell r="V42">
            <v>934.42283189402303</v>
          </cell>
          <cell r="W42">
            <v>1726.5278195665801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I43">
            <v>107.509</v>
          </cell>
          <cell r="J43">
            <v>103.822</v>
          </cell>
          <cell r="K43">
            <v>106.078</v>
          </cell>
          <cell r="L43">
            <v>112.372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01</v>
          </cell>
          <cell r="Q43">
            <v>251.82513871660399</v>
          </cell>
          <cell r="R43">
            <v>505.24086842265501</v>
          </cell>
          <cell r="S43">
            <v>222.175057372526</v>
          </cell>
          <cell r="T43">
            <v>612.20918397701098</v>
          </cell>
          <cell r="U43">
            <v>338.319143865</v>
          </cell>
          <cell r="V43">
            <v>720.25147267457396</v>
          </cell>
          <cell r="W43">
            <v>448.562565087251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201</v>
          </cell>
          <cell r="Q44">
            <v>334.385533511213</v>
          </cell>
          <cell r="R44">
            <v>303.90404520456599</v>
          </cell>
          <cell r="S44">
            <v>416.29860981625302</v>
          </cell>
          <cell r="T44">
            <v>393.64948669269</v>
          </cell>
          <cell r="U44">
            <v>522.49782630981304</v>
          </cell>
          <cell r="V44">
            <v>489.795226153253</v>
          </cell>
          <cell r="W44">
            <v>604.458880807055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I45">
            <v>52.768000000000001</v>
          </cell>
          <cell r="J45">
            <v>76.486000000000004</v>
          </cell>
          <cell r="K45">
            <v>172.262</v>
          </cell>
          <cell r="L45">
            <v>250.59200000000001</v>
          </cell>
          <cell r="M45">
            <v>690.649</v>
          </cell>
          <cell r="N45">
            <v>713.27</v>
          </cell>
          <cell r="O45">
            <v>136.04400000000001</v>
          </cell>
          <cell r="P45">
            <v>136.04400000000001</v>
          </cell>
          <cell r="Q45">
            <v>136.04400000000001</v>
          </cell>
          <cell r="R45">
            <v>136.04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</v>
          </cell>
          <cell r="Q46">
            <v>1141.9639470939301</v>
          </cell>
          <cell r="R46">
            <v>1268.1966116414101</v>
          </cell>
          <cell r="S46">
            <v>1227.58459955066</v>
          </cell>
          <cell r="T46">
            <v>1479.9474188024201</v>
          </cell>
          <cell r="U46">
            <v>1520.91990048206</v>
          </cell>
          <cell r="V46">
            <v>2144.4695307218499</v>
          </cell>
          <cell r="W46">
            <v>2779.54926546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400000003</v>
          </cell>
          <cell r="P47">
            <v>7777.1031400000002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6</v>
          </cell>
          <cell r="W47">
            <v>15701.867197879999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098</v>
          </cell>
          <cell r="Q48">
            <v>-4661.13924582857</v>
          </cell>
          <cell r="R48">
            <v>-5271.2929849114298</v>
          </cell>
          <cell r="S48">
            <v>-6071.3676985974598</v>
          </cell>
          <cell r="T48">
            <v>-6995.0998225629</v>
          </cell>
          <cell r="U48">
            <v>-8032.0134539076598</v>
          </cell>
          <cell r="V48">
            <v>-9206.1674503754402</v>
          </cell>
          <cell r="W48">
            <v>-10338.6325898535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I49">
            <v>568.62599999999998</v>
          </cell>
          <cell r="J49">
            <v>629.17999999999995</v>
          </cell>
          <cell r="K49">
            <v>656.51700000000005</v>
          </cell>
          <cell r="L49">
            <v>733.46199999999999</v>
          </cell>
          <cell r="M49">
            <v>773.18</v>
          </cell>
          <cell r="N49">
            <v>1558.2829999999999</v>
          </cell>
          <cell r="O49">
            <v>2510.422</v>
          </cell>
          <cell r="P49">
            <v>3574.2489679642799</v>
          </cell>
          <cell r="Q49">
            <v>4485.9638941714302</v>
          </cell>
          <cell r="R49">
            <v>4895.8101550885704</v>
          </cell>
          <cell r="S49">
            <v>5289.4354414025402</v>
          </cell>
          <cell r="T49">
            <v>5437.1473174371004</v>
          </cell>
          <cell r="U49">
            <v>5606.3108860923403</v>
          </cell>
          <cell r="V49">
            <v>5517.8910856245602</v>
          </cell>
          <cell r="W49">
            <v>5363.2346080264797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I50">
            <v>392.88099999999997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</v>
          </cell>
          <cell r="N50">
            <v>383.98559999999998</v>
          </cell>
          <cell r="O50">
            <v>411.24786</v>
          </cell>
          <cell r="P50">
            <v>416.24786</v>
          </cell>
          <cell r="Q50">
            <v>421.24786</v>
          </cell>
          <cell r="R50">
            <v>426.24786</v>
          </cell>
          <cell r="S50">
            <v>431.24786</v>
          </cell>
          <cell r="T50">
            <v>436.24786</v>
          </cell>
          <cell r="U50">
            <v>441.24786</v>
          </cell>
          <cell r="V50">
            <v>446.24786</v>
          </cell>
          <cell r="W50">
            <v>451.24786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59999999997</v>
          </cell>
          <cell r="O51">
            <v>-374.30086</v>
          </cell>
          <cell r="P51">
            <v>-378.30184600000001</v>
          </cell>
          <cell r="Q51">
            <v>-382.7029306</v>
          </cell>
          <cell r="R51">
            <v>-387.54412366000003</v>
          </cell>
          <cell r="S51">
            <v>-392.38531671999999</v>
          </cell>
          <cell r="T51">
            <v>-397.22650978000001</v>
          </cell>
          <cell r="U51">
            <v>-402.06770283999998</v>
          </cell>
          <cell r="V51">
            <v>-406.9088959</v>
          </cell>
          <cell r="W51">
            <v>-411.75008896000003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I52">
            <v>14.708</v>
          </cell>
          <cell r="J52">
            <v>8.516</v>
          </cell>
          <cell r="K52">
            <v>8.1760000000000002</v>
          </cell>
          <cell r="L52">
            <v>7.4109999999999996</v>
          </cell>
          <cell r="M52">
            <v>9.5709999999999997</v>
          </cell>
          <cell r="N52">
            <v>13.321999999999999</v>
          </cell>
          <cell r="O52">
            <v>36.947000000000003</v>
          </cell>
          <cell r="P52">
            <v>37.946013999999998</v>
          </cell>
          <cell r="Q52">
            <v>38.544929400000001</v>
          </cell>
          <cell r="R52">
            <v>38.703736339999999</v>
          </cell>
          <cell r="S52">
            <v>38.862543279999997</v>
          </cell>
          <cell r="T52">
            <v>39.021350220000002</v>
          </cell>
          <cell r="U52">
            <v>39.18015716</v>
          </cell>
          <cell r="V52">
            <v>39.338964099999998</v>
          </cell>
          <cell r="W52">
            <v>39.49777104000000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899999999995</v>
          </cell>
          <cell r="P54">
            <v>515.95899999999995</v>
          </cell>
          <cell r="Q54">
            <v>515.95899999999995</v>
          </cell>
          <cell r="R54">
            <v>515.95899999999995</v>
          </cell>
          <cell r="S54">
            <v>515.95899999999995</v>
          </cell>
          <cell r="T54">
            <v>515.95899999999995</v>
          </cell>
          <cell r="U54">
            <v>515.95899999999995</v>
          </cell>
          <cell r="V54">
            <v>515.95899999999995</v>
          </cell>
          <cell r="W54">
            <v>515.95899999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I55">
            <v>41.622</v>
          </cell>
          <cell r="J55">
            <v>37.618000000000002</v>
          </cell>
          <cell r="K55">
            <v>29.652000000000001</v>
          </cell>
          <cell r="L55">
            <v>30.974</v>
          </cell>
          <cell r="M55">
            <v>77.861000000000004</v>
          </cell>
          <cell r="N55">
            <v>95.641000000000005</v>
          </cell>
          <cell r="O55">
            <v>99.000000000000995</v>
          </cell>
          <cell r="P55">
            <v>99</v>
          </cell>
          <cell r="Q55">
            <v>99</v>
          </cell>
          <cell r="R55">
            <v>99</v>
          </cell>
          <cell r="S55">
            <v>99</v>
          </cell>
          <cell r="T55">
            <v>98.999999999999005</v>
          </cell>
          <cell r="U55">
            <v>99</v>
          </cell>
          <cell r="V55">
            <v>99</v>
          </cell>
          <cell r="W55">
            <v>99.000000000000995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98</v>
          </cell>
          <cell r="Q56">
            <v>6281.4317706653601</v>
          </cell>
          <cell r="R56">
            <v>6817.6695030699802</v>
          </cell>
          <cell r="S56">
            <v>7170.8415842331997</v>
          </cell>
          <cell r="T56">
            <v>7571.0750864595102</v>
          </cell>
          <cell r="U56">
            <v>7781.3699437344003</v>
          </cell>
          <cell r="V56">
            <v>8316.6585804464103</v>
          </cell>
          <cell r="W56">
            <v>8797.24064452737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701</v>
          </cell>
          <cell r="Q57">
            <v>200.35041440006501</v>
          </cell>
          <cell r="R57">
            <v>209.97860048864899</v>
          </cell>
          <cell r="S57">
            <v>253.00882059616299</v>
          </cell>
          <cell r="T57">
            <v>267.67209858815801</v>
          </cell>
          <cell r="U57">
            <v>321.27974548487998</v>
          </cell>
          <cell r="V57">
            <v>329.48007395566299</v>
          </cell>
          <cell r="W57">
            <v>373.96899480453601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I60">
            <v>184.34899999999999</v>
          </cell>
          <cell r="J60">
            <v>168.89599999999999</v>
          </cell>
          <cell r="K60">
            <v>171.28100000000001</v>
          </cell>
          <cell r="L60">
            <v>207.964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</v>
          </cell>
          <cell r="Q60">
            <v>520.35500550017298</v>
          </cell>
          <cell r="R60">
            <v>538.91348857478602</v>
          </cell>
          <cell r="S60">
            <v>580.23237488914697</v>
          </cell>
          <cell r="T60">
            <v>617.95654973703995</v>
          </cell>
          <cell r="U60">
            <v>652.708898034561</v>
          </cell>
          <cell r="V60">
            <v>686.35493188273597</v>
          </cell>
          <cell r="W60">
            <v>730.9501925344460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397</v>
          </cell>
          <cell r="Q61">
            <v>768.48941990023798</v>
          </cell>
          <cell r="R61">
            <v>796.67608906343503</v>
          </cell>
          <cell r="S61">
            <v>881.02519548530904</v>
          </cell>
          <cell r="T61">
            <v>933.41264832519801</v>
          </cell>
          <cell r="U61">
            <v>1021.77264351944</v>
          </cell>
          <cell r="V61">
            <v>1063.6190058384</v>
          </cell>
          <cell r="W61">
            <v>1152.70318733897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I64">
            <v>11.988</v>
          </cell>
          <cell r="J64">
            <v>5.2460000000000004</v>
          </cell>
          <cell r="K64">
            <v>9.2759999999999998</v>
          </cell>
          <cell r="L64">
            <v>14.122999999999999</v>
          </cell>
          <cell r="M64">
            <v>18.146000000000001</v>
          </cell>
          <cell r="N64">
            <v>33.869999999999997</v>
          </cell>
          <cell r="O64">
            <v>31.026</v>
          </cell>
          <cell r="P64">
            <v>31.026</v>
          </cell>
          <cell r="Q64">
            <v>31.026</v>
          </cell>
          <cell r="R64">
            <v>31.026</v>
          </cell>
          <cell r="S64">
            <v>31.026</v>
          </cell>
          <cell r="T64">
            <v>31.026</v>
          </cell>
          <cell r="U64">
            <v>31.026</v>
          </cell>
          <cell r="V64">
            <v>31.026</v>
          </cell>
          <cell r="W64">
            <v>31.02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I65">
            <v>195.01900000000001</v>
          </cell>
          <cell r="J65">
            <v>143.11699999999999</v>
          </cell>
          <cell r="K65">
            <v>100.033</v>
          </cell>
          <cell r="L65">
            <v>46.262</v>
          </cell>
          <cell r="M65">
            <v>44.372999999999998</v>
          </cell>
          <cell r="N65">
            <v>55.372</v>
          </cell>
          <cell r="O65">
            <v>549.41700000000003</v>
          </cell>
          <cell r="P65">
            <v>1349.4169999999999</v>
          </cell>
          <cell r="Q65">
            <v>1649.4169999999999</v>
          </cell>
          <cell r="R65">
            <v>1649.4169999999999</v>
          </cell>
          <cell r="S65">
            <v>1649.4169999999999</v>
          </cell>
          <cell r="T65">
            <v>1649.4169999999999</v>
          </cell>
          <cell r="U65">
            <v>1349.4169999999999</v>
          </cell>
          <cell r="V65">
            <v>1349.4169999999999</v>
          </cell>
          <cell r="W65">
            <v>1149.416999999999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49999999999</v>
          </cell>
          <cell r="P66">
            <v>2050.09691183937</v>
          </cell>
          <cell r="Q66">
            <v>2417.9064199002401</v>
          </cell>
          <cell r="R66">
            <v>2446.0930890634399</v>
          </cell>
          <cell r="S66">
            <v>2530.4421954853101</v>
          </cell>
          <cell r="T66">
            <v>2582.8296483252002</v>
          </cell>
          <cell r="U66">
            <v>2371.1896435194399</v>
          </cell>
          <cell r="V66">
            <v>2413.0360058383999</v>
          </cell>
          <cell r="W66">
            <v>2302.120187338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</v>
          </cell>
          <cell r="Q68">
            <v>2789.3614258093498</v>
          </cell>
          <cell r="R68">
            <v>2981.7736658171798</v>
          </cell>
          <cell r="S68">
            <v>3270.59664055853</v>
          </cell>
          <cell r="T68">
            <v>3647.44268994495</v>
          </cell>
          <cell r="U68">
            <v>4105.3775520256004</v>
          </cell>
          <cell r="V68">
            <v>4641.8198264186503</v>
          </cell>
          <cell r="W68">
            <v>5282.3177089990204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06</v>
          </cell>
          <cell r="Q69">
            <v>1074.16392495577</v>
          </cell>
          <cell r="R69">
            <v>1389.80274818936</v>
          </cell>
          <cell r="S69">
            <v>1369.80274818936</v>
          </cell>
          <cell r="T69">
            <v>1340.80274818936</v>
          </cell>
          <cell r="U69">
            <v>1304.80274818936</v>
          </cell>
          <cell r="V69">
            <v>1261.80274818936</v>
          </cell>
          <cell r="W69">
            <v>1212.80274818936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498</v>
          </cell>
          <cell r="Q70">
            <v>3863.52535076512</v>
          </cell>
          <cell r="R70">
            <v>4371.5764140065503</v>
          </cell>
          <cell r="S70">
            <v>4640.39938874789</v>
          </cell>
          <cell r="T70">
            <v>4988.2454381343196</v>
          </cell>
          <cell r="U70">
            <v>5410.18030021496</v>
          </cell>
          <cell r="V70">
            <v>5903.6225746080099</v>
          </cell>
          <cell r="W70">
            <v>6495.1204571883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I71">
            <v>1990.069</v>
          </cell>
          <cell r="J71">
            <v>1911.7329999999999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98</v>
          </cell>
          <cell r="Q71">
            <v>6281.4317706653601</v>
          </cell>
          <cell r="R71">
            <v>6817.6695030699802</v>
          </cell>
          <cell r="S71">
            <v>7170.8415842331997</v>
          </cell>
          <cell r="T71">
            <v>7571.0750864595202</v>
          </cell>
          <cell r="U71">
            <v>7781.3699437344003</v>
          </cell>
          <cell r="V71">
            <v>8316.6585804464103</v>
          </cell>
          <cell r="W71">
            <v>8797.24064452737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I77">
            <v>-382.05200000000002</v>
          </cell>
          <cell r="J77">
            <v>-329.82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03</v>
          </cell>
          <cell r="Q77">
            <v>1246.4657251338899</v>
          </cell>
          <cell r="R77">
            <v>1343.1673019858099</v>
          </cell>
          <cell r="S77">
            <v>1077.0640676381199</v>
          </cell>
          <cell r="T77">
            <v>1192.08625186729</v>
          </cell>
          <cell r="U77">
            <v>706.07206969274898</v>
          </cell>
          <cell r="V77">
            <v>431.75216810597698</v>
          </cell>
          <cell r="W77">
            <v>-560.3528195665810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I82">
            <v>0</v>
          </cell>
          <cell r="J82">
            <v>0</v>
          </cell>
          <cell r="K82">
            <v>4.1811056774000002E-2</v>
          </cell>
          <cell r="L82">
            <v>2.3447087953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I86">
            <v>-14.708</v>
          </cell>
          <cell r="J86">
            <v>-8.516</v>
          </cell>
          <cell r="K86">
            <v>-8.1760000000000002</v>
          </cell>
          <cell r="L86">
            <v>-7.4109999999999996</v>
          </cell>
          <cell r="M86">
            <v>-9.5709999999999997</v>
          </cell>
          <cell r="N86">
            <v>-13.321999999999999</v>
          </cell>
          <cell r="O86">
            <v>-36.947000000000003</v>
          </cell>
          <cell r="P86">
            <v>-37.946013999999998</v>
          </cell>
          <cell r="Q86">
            <v>-38.544929400000001</v>
          </cell>
          <cell r="R86">
            <v>-38.703736339999999</v>
          </cell>
          <cell r="S86">
            <v>-38.862543279999997</v>
          </cell>
          <cell r="T86">
            <v>-39.021350220000002</v>
          </cell>
          <cell r="U86">
            <v>-39.18015716</v>
          </cell>
          <cell r="V86">
            <v>-39.338964099999998</v>
          </cell>
          <cell r="W86">
            <v>-39.497771040000003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06</v>
          </cell>
          <cell r="Q89">
            <v>1074.16392495577</v>
          </cell>
          <cell r="R89">
            <v>1389.80274818936</v>
          </cell>
          <cell r="S89">
            <v>1369.80274818936</v>
          </cell>
          <cell r="T89">
            <v>1340.80274818936</v>
          </cell>
          <cell r="U89">
            <v>1304.80274818936</v>
          </cell>
          <cell r="V89">
            <v>1261.80274818936</v>
          </cell>
          <cell r="W89">
            <v>1212.80274818936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M92">
            <v>2.4500000000000002</v>
          </cell>
          <cell r="N92">
            <v>-7.2530000000000001</v>
          </cell>
          <cell r="O92">
            <v>-69.569999999999993</v>
          </cell>
          <cell r="P92">
            <v>-36.900780245561997</v>
          </cell>
          <cell r="Q92">
            <v>-14.61429479867</v>
          </cell>
          <cell r="R92">
            <v>15.6388232335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100000000001</v>
          </cell>
          <cell r="O93">
            <v>206.35400000000001</v>
          </cell>
          <cell r="P93">
            <v>340.56601803571402</v>
          </cell>
          <cell r="Q93">
            <v>462.68615839285701</v>
          </cell>
          <cell r="R93">
            <v>614.99493214285701</v>
          </cell>
          <cell r="S93">
            <v>804.91590674603196</v>
          </cell>
          <cell r="T93">
            <v>928.57331702544002</v>
          </cell>
          <cell r="U93">
            <v>1041.75482440476</v>
          </cell>
          <cell r="V93">
            <v>1178.99518952778</v>
          </cell>
          <cell r="W93">
            <v>1137.30633253807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I94">
            <v>-137.965</v>
          </cell>
          <cell r="J94">
            <v>-6.6580000000000004</v>
          </cell>
          <cell r="K94">
            <v>8.1359999999999992</v>
          </cell>
          <cell r="L94">
            <v>-23.338999999999999</v>
          </cell>
          <cell r="M94">
            <v>-67.13</v>
          </cell>
          <cell r="N94">
            <v>6.02</v>
          </cell>
          <cell r="O94">
            <v>4.4880000000000004</v>
          </cell>
          <cell r="P94">
            <v>-218.206098624758</v>
          </cell>
          <cell r="Q94">
            <v>48.793840797007</v>
          </cell>
          <cell r="R94">
            <v>-213.30605531082</v>
          </cell>
          <cell r="S94">
            <v>213.70146654595499</v>
          </cell>
          <cell r="T94">
            <v>-352.72172548892701</v>
          </cell>
          <cell r="U94">
            <v>198.64934739161001</v>
          </cell>
          <cell r="V94">
            <v>-341.02940018223097</v>
          </cell>
          <cell r="W94">
            <v>201.514173782392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I95">
            <v>182.84800000000001</v>
          </cell>
          <cell r="J95">
            <v>3.5459999999999998</v>
          </cell>
          <cell r="K95">
            <v>-9.4740000000000002</v>
          </cell>
          <cell r="L95">
            <v>32.401000000000003</v>
          </cell>
          <cell r="M95">
            <v>36.726999999999997</v>
          </cell>
          <cell r="N95">
            <v>-126.78100000000001</v>
          </cell>
          <cell r="O95">
            <v>28.395</v>
          </cell>
          <cell r="P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6</v>
          </cell>
          <cell r="Q96">
            <v>709.87872272510401</v>
          </cell>
          <cell r="R96">
            <v>692.202328648253</v>
          </cell>
          <cell r="S96">
            <v>1411.22162292248</v>
          </cell>
          <cell r="T96">
            <v>1085.20309065998</v>
          </cell>
          <cell r="U96">
            <v>1858.59683191158</v>
          </cell>
          <cell r="V96">
            <v>1561.31189562133</v>
          </cell>
          <cell r="W96">
            <v>2204.8174814352901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</v>
          </cell>
          <cell r="U97">
            <v>-1206.0771999999999</v>
          </cell>
          <cell r="V97">
            <v>-1085.7341960000001</v>
          </cell>
          <cell r="W97">
            <v>-977.80866188000005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I98">
            <v>0</v>
          </cell>
          <cell r="M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I100">
            <v>-20.876000000000001</v>
          </cell>
          <cell r="J100">
            <v>-25.742000000000001</v>
          </cell>
          <cell r="K100">
            <v>-64.706000000000003</v>
          </cell>
          <cell r="L100">
            <v>-60.914000000000001</v>
          </cell>
          <cell r="M100">
            <v>-487.40199999999999</v>
          </cell>
          <cell r="N100">
            <v>199.69399999999999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</v>
          </cell>
          <cell r="U101">
            <v>-1211.0771999999999</v>
          </cell>
          <cell r="V101">
            <v>-1090.7341960000001</v>
          </cell>
          <cell r="W101">
            <v>-982.80866188000005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100000000003</v>
          </cell>
          <cell r="P102">
            <v>-29.832899999999999</v>
          </cell>
          <cell r="Q102">
            <v>-47.918705560977997</v>
          </cell>
          <cell r="R102">
            <v>-63.903905500173003</v>
          </cell>
          <cell r="S102">
            <v>-82.462388574786004</v>
          </cell>
          <cell r="T102">
            <v>-123.781274889147</v>
          </cell>
          <cell r="U102">
            <v>-161.50544973704001</v>
          </cell>
          <cell r="V102">
            <v>-196.25779803456101</v>
          </cell>
          <cell r="W102">
            <v>-229.903831882736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H103"/>
          <cell r="I103">
            <v>320.16800000000001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I104">
            <v>-101.301</v>
          </cell>
          <cell r="J104">
            <v>-84.1</v>
          </cell>
          <cell r="K104">
            <v>-87.99</v>
          </cell>
          <cell r="L104">
            <v>0.25900000000000001</v>
          </cell>
          <cell r="M104">
            <v>-62.292000000000002</v>
          </cell>
          <cell r="N104">
            <v>-4.7960000000000003</v>
          </cell>
          <cell r="O104">
            <v>540.37300000000005</v>
          </cell>
          <cell r="P104">
            <v>800</v>
          </cell>
          <cell r="Q104">
            <v>300</v>
          </cell>
          <cell r="U104">
            <v>-300</v>
          </cell>
          <cell r="W104">
            <v>-2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I106">
            <v>303.096</v>
          </cell>
          <cell r="J106">
            <v>-32.350999999999999</v>
          </cell>
          <cell r="K106">
            <v>-23.783999999999999</v>
          </cell>
          <cell r="L106">
            <v>9.0129999999999999</v>
          </cell>
          <cell r="M106">
            <v>544.351</v>
          </cell>
          <cell r="N106">
            <v>312.14800000000002</v>
          </cell>
          <cell r="O106">
            <v>83.1721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03</v>
          </cell>
          <cell r="R107">
            <v>236.09609449982699</v>
          </cell>
          <cell r="S107">
            <v>-82.462388574786004</v>
          </cell>
          <cell r="T107">
            <v>-123.781274889147</v>
          </cell>
          <cell r="U107">
            <v>-461.50544973704001</v>
          </cell>
          <cell r="V107">
            <v>-196.25779803456101</v>
          </cell>
          <cell r="W107">
            <v>-429.9038318827359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I108">
            <v>646.77300000000002</v>
          </cell>
          <cell r="J108">
            <v>-136.33199999999999</v>
          </cell>
          <cell r="K108">
            <v>-169.18600000000001</v>
          </cell>
          <cell r="L108">
            <v>33.634999999999998</v>
          </cell>
          <cell r="M108">
            <v>402.11</v>
          </cell>
          <cell r="N108">
            <v>-300.714</v>
          </cell>
          <cell r="O108">
            <v>446.5</v>
          </cell>
          <cell r="P108">
            <v>-390.03674229801402</v>
          </cell>
          <cell r="Q108">
            <v>-113.039982835874</v>
          </cell>
          <cell r="R108">
            <v>-96.701576851919995</v>
          </cell>
          <cell r="S108">
            <v>266.10323434768901</v>
          </cell>
          <cell r="T108">
            <v>-115.022184229166</v>
          </cell>
          <cell r="U108">
            <v>186.01418217453599</v>
          </cell>
          <cell r="V108">
            <v>274.319901586772</v>
          </cell>
          <cell r="W108">
            <v>792.10498767255797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I125">
            <v>0.20787076465599999</v>
          </cell>
          <cell r="J125">
            <v>0.190293956141</v>
          </cell>
          <cell r="K125">
            <v>0.19570352134899999</v>
          </cell>
          <cell r="L125">
            <v>0.174913505942</v>
          </cell>
          <cell r="M125">
            <v>0.173528488565</v>
          </cell>
          <cell r="N125">
            <v>0.18442290201600001</v>
          </cell>
          <cell r="O125">
            <v>0.18442290201600001</v>
          </cell>
          <cell r="P125">
            <v>0.18442290201600001</v>
          </cell>
          <cell r="Q125">
            <v>0.18442290201600001</v>
          </cell>
          <cell r="R125">
            <v>0.18442290201600001</v>
          </cell>
          <cell r="S125">
            <v>0.18442290201600001</v>
          </cell>
          <cell r="T125">
            <v>0.18442290201600001</v>
          </cell>
          <cell r="U125">
            <v>0.18442290201600001</v>
          </cell>
          <cell r="V125">
            <v>0.18442290201600001</v>
          </cell>
          <cell r="W125">
            <v>0.1844229020160000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  <cell r="I148">
            <v>9.1016061127000003E-2</v>
          </cell>
          <cell r="J148">
            <v>9.4823966246999999E-2</v>
          </cell>
          <cell r="K148">
            <v>9.4906213786999996E-2</v>
          </cell>
          <cell r="L148">
            <v>8.0173433579000003E-2</v>
          </cell>
          <cell r="M148">
            <v>7.5956606053000003E-2</v>
          </cell>
          <cell r="N148">
            <v>8.1425941126000004E-2</v>
          </cell>
          <cell r="O148">
            <v>8.1425941126000004E-2</v>
          </cell>
          <cell r="P148">
            <v>8.1425941126000004E-2</v>
          </cell>
          <cell r="Q148">
            <v>8.1425941126000004E-2</v>
          </cell>
          <cell r="R148">
            <v>8.1425941126000004E-2</v>
          </cell>
          <cell r="S148">
            <v>8.1425941126000004E-2</v>
          </cell>
          <cell r="T148">
            <v>8.1425941126000004E-2</v>
          </cell>
          <cell r="U148">
            <v>8.1425941126000004E-2</v>
          </cell>
          <cell r="V148">
            <v>8.1425941126000004E-2</v>
          </cell>
          <cell r="W148">
            <v>8.1425941126000004E-2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I160">
            <v>6.4674850207000006E-2</v>
          </cell>
          <cell r="J160">
            <v>8.1563561805000004E-2</v>
          </cell>
          <cell r="K160">
            <v>5.9006581390999999E-2</v>
          </cell>
          <cell r="L160">
            <v>7.3560783421000003E-2</v>
          </cell>
          <cell r="M160">
            <v>5.8501421095999998E-2</v>
          </cell>
          <cell r="N160">
            <v>7.5389871115000007E-2</v>
          </cell>
          <cell r="O160">
            <v>7.5389871115000007E-2</v>
          </cell>
          <cell r="P160">
            <v>7.5389871115000007E-2</v>
          </cell>
          <cell r="Q160">
            <v>7.5389871115000007E-2</v>
          </cell>
          <cell r="R160">
            <v>7.5389871115000007E-2</v>
          </cell>
          <cell r="S160">
            <v>7.5389871115000007E-2</v>
          </cell>
          <cell r="T160">
            <v>7.5389871115000007E-2</v>
          </cell>
          <cell r="U160">
            <v>7.5389871115000007E-2</v>
          </cell>
          <cell r="V160">
            <v>7.5389871115000007E-2</v>
          </cell>
          <cell r="W160">
            <v>7.5389871115000007E-2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  <cell r="I164">
            <v>0.10014655740599999</v>
          </cell>
          <cell r="J164">
            <v>8.1282080073000001E-2</v>
          </cell>
          <cell r="K164">
            <v>0.12638128822299999</v>
          </cell>
          <cell r="L164">
            <v>0.11860822522599999</v>
          </cell>
          <cell r="M164">
            <v>0.12680539371399999</v>
          </cell>
          <cell r="N164">
            <v>0.117702256039</v>
          </cell>
          <cell r="O164">
            <v>0.117702256039</v>
          </cell>
          <cell r="P164">
            <v>0.117702256039</v>
          </cell>
          <cell r="Q164">
            <v>0.117702256039</v>
          </cell>
          <cell r="R164">
            <v>0.117702256039</v>
          </cell>
          <cell r="S164">
            <v>0.117702256039</v>
          </cell>
          <cell r="T164">
            <v>0.117702256039</v>
          </cell>
          <cell r="U164">
            <v>0.117702256039</v>
          </cell>
          <cell r="V164">
            <v>0.117702256039</v>
          </cell>
          <cell r="W164">
            <v>0.117702256039</v>
          </cell>
        </row>
        <row r="165">
          <cell r="B165" t="str">
            <v>Sales - % China</v>
          </cell>
          <cell r="C165" t="str">
            <v>SALES_CHINA</v>
          </cell>
          <cell r="I165">
            <v>0.53629176660400002</v>
          </cell>
          <cell r="J165">
            <v>0.55203643573399996</v>
          </cell>
          <cell r="K165">
            <v>0.52400239524900005</v>
          </cell>
          <cell r="L165">
            <v>0.55274405183200004</v>
          </cell>
          <cell r="M165">
            <v>0.56520809057200005</v>
          </cell>
          <cell r="N165">
            <v>0.54105902970300002</v>
          </cell>
          <cell r="O165">
            <v>0.54105902970300002</v>
          </cell>
          <cell r="P165">
            <v>0.54105902970300002</v>
          </cell>
          <cell r="Q165">
            <v>0.54105902970300002</v>
          </cell>
          <cell r="R165">
            <v>0.54105902970300002</v>
          </cell>
          <cell r="S165">
            <v>0.54105902970300002</v>
          </cell>
          <cell r="T165">
            <v>0.54105902970300002</v>
          </cell>
          <cell r="U165">
            <v>0.54105902970300002</v>
          </cell>
          <cell r="V165">
            <v>0.54105902970300002</v>
          </cell>
          <cell r="W165">
            <v>0.5410590297030000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P186"/>
          <cell r="BM186"/>
          <cell r="BN186"/>
          <cell r="BO186"/>
          <cell r="BP186"/>
        </row>
        <row r="187">
          <cell r="B187" t="str">
            <v>Expense - % Copper</v>
          </cell>
          <cell r="C187" t="str">
            <v>EXP_COPPER</v>
          </cell>
        </row>
        <row r="188">
          <cell r="P188"/>
          <cell r="BM188"/>
          <cell r="BN188"/>
          <cell r="BO188"/>
          <cell r="BP188"/>
        </row>
        <row r="189">
          <cell r="B189" t="str">
            <v>Expense - % Silver</v>
          </cell>
          <cell r="C189" t="str">
            <v>EXP_SILVER</v>
          </cell>
        </row>
        <row r="190">
          <cell r="P190"/>
          <cell r="BM190"/>
          <cell r="BN190"/>
          <cell r="BO190"/>
          <cell r="BP190"/>
        </row>
        <row r="191">
          <cell r="B191" t="str">
            <v>Expense - % Platinum</v>
          </cell>
          <cell r="C191" t="str">
            <v>EXP_PLATINUM</v>
          </cell>
        </row>
        <row r="192">
          <cell r="P192"/>
          <cell r="BM192"/>
          <cell r="BN192"/>
          <cell r="BO192"/>
          <cell r="BP192"/>
        </row>
        <row r="193">
          <cell r="B193" t="str">
            <v>Expense - % Palladium</v>
          </cell>
          <cell r="C193" t="str">
            <v>EXP_PALLADIUM</v>
          </cell>
        </row>
        <row r="194">
          <cell r="P194"/>
          <cell r="BM194"/>
          <cell r="BN194"/>
          <cell r="BO194"/>
          <cell r="BP194"/>
        </row>
        <row r="195">
          <cell r="B195" t="str">
            <v>Expense - % Aluminium</v>
          </cell>
          <cell r="C195" t="str">
            <v>EXP_ALUMINIUM</v>
          </cell>
        </row>
        <row r="196">
          <cell r="P196"/>
          <cell r="BM196"/>
          <cell r="BN196"/>
          <cell r="BO196"/>
          <cell r="BP196"/>
        </row>
        <row r="197">
          <cell r="B197" t="str">
            <v>Expense - % Nickel</v>
          </cell>
          <cell r="C197" t="str">
            <v>EXP_NICKEL</v>
          </cell>
        </row>
        <row r="198">
          <cell r="P198"/>
          <cell r="BM198"/>
          <cell r="BN198"/>
          <cell r="BO198"/>
          <cell r="BP198"/>
        </row>
        <row r="199">
          <cell r="B199" t="str">
            <v>Expense - % Zinc</v>
          </cell>
          <cell r="C199" t="str">
            <v>EXP_ZINC</v>
          </cell>
        </row>
        <row r="200">
          <cell r="P200"/>
          <cell r="BM200"/>
          <cell r="BN200"/>
          <cell r="BO200"/>
          <cell r="BP200"/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6">
          <cell r="A206" t="str">
            <v>FX Exposure - Sales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  <cell r="I213">
            <v>0.48</v>
          </cell>
          <cell r="J213">
            <v>0.51</v>
          </cell>
          <cell r="K213">
            <v>0.49</v>
          </cell>
          <cell r="L213">
            <v>0.45</v>
          </cell>
          <cell r="M213">
            <v>0.56999999999999995</v>
          </cell>
          <cell r="N213">
            <v>0.56999999999999995</v>
          </cell>
          <cell r="O213">
            <v>0.56999999999999995</v>
          </cell>
          <cell r="P213">
            <v>0.56999999999999995</v>
          </cell>
          <cell r="Q213">
            <v>0.56999999999999995</v>
          </cell>
          <cell r="R213">
            <v>0.56999999999999995</v>
          </cell>
          <cell r="S213">
            <v>0.56999999999999995</v>
          </cell>
          <cell r="T213">
            <v>0.56999999999999995</v>
          </cell>
          <cell r="U213">
            <v>0.56999999999999995</v>
          </cell>
          <cell r="V213">
            <v>0.56999999999999995</v>
          </cell>
          <cell r="W213">
            <v>0.56999999999999995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8">
          <cell r="A218" t="str">
            <v>Items to be removed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29">
          <cell r="A229" t="str">
            <v>Security: Hua Hong</v>
          </cell>
          <cell r="B229" t="str">
            <v>132CA8</v>
          </cell>
        </row>
        <row r="230">
          <cell r="A230" t="str">
            <v>Reference Data</v>
          </cell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</row>
        <row r="240">
          <cell r="B240" t="str">
            <v>Legal rating</v>
          </cell>
          <cell r="C240" t="str">
            <v>LEGAL_RATING</v>
          </cell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</row>
        <row r="247">
          <cell r="B247" t="str">
            <v>Foreign ownership</v>
          </cell>
          <cell r="C247" t="str">
            <v>FOREIGN_HOLDNG</v>
          </cell>
        </row>
        <row r="248">
          <cell r="P248"/>
          <cell r="BM248"/>
          <cell r="BN248"/>
          <cell r="BO248"/>
          <cell r="BP248"/>
        </row>
        <row r="249">
          <cell r="P249"/>
          <cell r="BM249"/>
          <cell r="BN249"/>
          <cell r="BO249"/>
          <cell r="BP249"/>
        </row>
        <row r="250">
          <cell r="B250" t="str">
            <v>Catalyst 1 date</v>
          </cell>
          <cell r="C250" t="str">
            <v>CATALYST1_DATE</v>
          </cell>
        </row>
        <row r="251">
          <cell r="B251" t="str">
            <v>Catalyst 1 description</v>
          </cell>
          <cell r="C251" t="str">
            <v>CATALYST1_EVENT</v>
          </cell>
        </row>
        <row r="252">
          <cell r="B252" t="str">
            <v>Catalyst 2 date</v>
          </cell>
          <cell r="C252" t="str">
            <v>CATALYST2_DATE</v>
          </cell>
        </row>
        <row r="253">
          <cell r="B253" t="str">
            <v>Catalyst 2 description</v>
          </cell>
          <cell r="C253" t="str">
            <v>CATALYST2_EVENT</v>
          </cell>
        </row>
        <row r="254">
          <cell r="B254" t="str">
            <v>Catalyst 3 date</v>
          </cell>
          <cell r="C254" t="str">
            <v>CATALYST3_DATE</v>
          </cell>
        </row>
        <row r="255">
          <cell r="B255" t="str">
            <v>Catalyst 3 description</v>
          </cell>
          <cell r="C255" t="str">
            <v>CATALYST3_EVENT</v>
          </cell>
        </row>
        <row r="256">
          <cell r="B256" t="str">
            <v>Catalyst 4 date</v>
          </cell>
          <cell r="C256" t="str">
            <v>CATALYST4_DATE</v>
          </cell>
        </row>
        <row r="257">
          <cell r="B257" t="str">
            <v>Catalyst 4 description</v>
          </cell>
          <cell r="C257" t="str">
            <v>CATALYST4_EVENT</v>
          </cell>
        </row>
        <row r="258">
          <cell r="B258" t="str">
            <v>Catalyst 5 date</v>
          </cell>
          <cell r="C258" t="str">
            <v>CATALYST5_DATE</v>
          </cell>
        </row>
        <row r="259">
          <cell r="B259" t="str">
            <v>Catalyst 5 description</v>
          </cell>
          <cell r="C259" t="str">
            <v>CATALYST5_EVENT</v>
          </cell>
        </row>
        <row r="260">
          <cell r="B260" t="str">
            <v>Target price multiple</v>
          </cell>
          <cell r="C260" t="str">
            <v>PRI_TARG_MULT</v>
          </cell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I263">
            <v>1.468184143967</v>
          </cell>
          <cell r="J263">
            <v>1.4418528018879999</v>
          </cell>
          <cell r="K263">
            <v>1.4399144558770001</v>
          </cell>
          <cell r="L263">
            <v>1.636539193975</v>
          </cell>
          <cell r="M263">
            <v>1.678716942746</v>
          </cell>
          <cell r="N263">
            <v>1.7339230297979999</v>
          </cell>
          <cell r="O263">
            <v>1.952629500934</v>
          </cell>
          <cell r="P263">
            <v>2.0306630653950002</v>
          </cell>
          <cell r="Q263">
            <v>2.1453454261139999</v>
          </cell>
          <cell r="R263">
            <v>2.293332960181</v>
          </cell>
          <cell r="S263">
            <v>2.5154716339599998</v>
          </cell>
          <cell r="T263">
            <v>2.80531035508</v>
          </cell>
          <cell r="U263">
            <v>3.1575158644610002</v>
          </cell>
          <cell r="V263">
            <v>3.5701027630579998</v>
          </cell>
          <cell r="W263">
            <v>4.062720603871</v>
          </cell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I264">
            <v>0</v>
          </cell>
          <cell r="J264">
            <v>3.4745142416999997E-2</v>
          </cell>
          <cell r="K264">
            <v>3.8392598907000003E-2</v>
          </cell>
          <cell r="L264">
            <v>3.9644832653999998E-2</v>
          </cell>
          <cell r="M264">
            <v>3.9521883429000003E-2</v>
          </cell>
          <cell r="N264">
            <v>3.7587030155999998E-2</v>
          </cell>
          <cell r="O264">
            <v>2.3038930946E-2</v>
          </cell>
          <cell r="P264">
            <v>3.6855093372999997E-2</v>
          </cell>
          <cell r="Q264">
            <v>4.9149583165000003E-2</v>
          </cell>
          <cell r="R264">
            <v>6.3423228885999994E-2</v>
          </cell>
          <cell r="S264">
            <v>9.5202288762000001E-2</v>
          </cell>
          <cell r="T264">
            <v>0.124216594766</v>
          </cell>
          <cell r="U264">
            <v>0.150945218306</v>
          </cell>
          <cell r="V264">
            <v>0.176822956542</v>
          </cell>
          <cell r="W264">
            <v>0.211121931777</v>
          </cell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I266">
            <v>189.279</v>
          </cell>
          <cell r="J266">
            <v>167.619</v>
          </cell>
          <cell r="K266">
            <v>200.54400000000001</v>
          </cell>
          <cell r="L266">
            <v>255.24799999999999</v>
          </cell>
          <cell r="M266">
            <v>300.25400000000002</v>
          </cell>
          <cell r="N266">
            <v>232.548</v>
          </cell>
          <cell r="O266">
            <v>171.839</v>
          </cell>
          <cell r="P266">
            <v>435.06086666986101</v>
          </cell>
          <cell r="Q266">
            <v>639.78544111196595</v>
          </cell>
          <cell r="R266">
            <v>907.23787978720497</v>
          </cell>
          <cell r="S266">
            <v>1215.1422108775901</v>
          </cell>
          <cell r="T266">
            <v>1475.79474347724</v>
          </cell>
          <cell r="U266">
            <v>1716.6941048385299</v>
          </cell>
          <cell r="V266">
            <v>1977.3250361780999</v>
          </cell>
          <cell r="W266">
            <v>2103.0274737205</v>
          </cell>
          <cell r="AO266">
            <v>42.668999999999997</v>
          </cell>
          <cell r="AP266">
            <v>50.91</v>
          </cell>
          <cell r="AQ266">
            <v>53.215499999999999</v>
          </cell>
          <cell r="AR266">
            <v>42.484499999999997</v>
          </cell>
          <cell r="AS266">
            <v>45.6325</v>
          </cell>
          <cell r="AT266">
            <v>45.261499999999998</v>
          </cell>
          <cell r="AU266">
            <v>45.112499999999997</v>
          </cell>
          <cell r="AV266">
            <v>31.612500000000001</v>
          </cell>
          <cell r="AW266">
            <v>44.826999999999998</v>
          </cell>
          <cell r="AX266">
            <v>49.15</v>
          </cell>
          <cell r="AY266">
            <v>54.037999999999997</v>
          </cell>
          <cell r="AZ266">
            <v>52.529000000000003</v>
          </cell>
          <cell r="BA266">
            <v>55.551000000000002</v>
          </cell>
          <cell r="BB266">
            <v>63.448999999999998</v>
          </cell>
          <cell r="BC266">
            <v>72.343999999999994</v>
          </cell>
          <cell r="BD266">
            <v>63.904000000000003</v>
          </cell>
          <cell r="BE266">
            <v>72.116</v>
          </cell>
          <cell r="BF266">
            <v>72.679000000000002</v>
          </cell>
          <cell r="BG266">
            <v>80.576999999999998</v>
          </cell>
          <cell r="BH266">
            <v>74.882000000000005</v>
          </cell>
          <cell r="BI266">
            <v>69.802999999999997</v>
          </cell>
          <cell r="BJ266">
            <v>68.680999999999997</v>
          </cell>
          <cell r="BK266">
            <v>59.642000000000003</v>
          </cell>
          <cell r="BL266">
            <v>34.421999999999997</v>
          </cell>
          <cell r="BM266">
            <v>16.876000000000001</v>
          </cell>
          <cell r="BN266">
            <v>43.576999999999998</v>
          </cell>
          <cell r="BO266">
            <v>43.883000000000003</v>
          </cell>
          <cell r="BP266">
            <v>67.503</v>
          </cell>
          <cell r="BQ266">
            <v>83.813999999999993</v>
          </cell>
          <cell r="BR266">
            <v>118.551</v>
          </cell>
          <cell r="BS266">
            <v>106.12636492059799</v>
          </cell>
          <cell r="BT266">
            <v>126.56950174926401</v>
          </cell>
          <cell r="BU266">
            <v>148.91669737677699</v>
          </cell>
          <cell r="BV266">
            <v>175.07057939181101</v>
          </cell>
          <cell r="BW266">
            <v>147.26378923495599</v>
          </cell>
          <cell r="BX266">
            <v>168.53437510842201</v>
          </cell>
          <cell r="BY266">
            <v>202.58726707247399</v>
          </cell>
          <cell r="BZ266">
            <v>249.24760366214099</v>
          </cell>
          <cell r="CA266">
            <v>225.95491939815199</v>
          </cell>
          <cell r="CB266">
            <v>229.44808965443801</v>
          </cell>
          <cell r="CC266">
            <v>273.40699744745802</v>
          </cell>
          <cell r="CD266">
            <v>291.63413061062198</v>
          </cell>
          <cell r="CE266">
            <v>315.93697482817402</v>
          </cell>
          <cell r="CF266">
            <v>334.16410799133803</v>
          </cell>
          <cell r="CG266">
            <v>332.05381728238001</v>
          </cell>
          <cell r="CH266">
            <v>354.19073843453799</v>
          </cell>
          <cell r="CI266">
            <v>383.70663330408303</v>
          </cell>
          <cell r="CJ266">
            <v>405.84355445624198</v>
          </cell>
          <cell r="CK266">
            <v>386.25617358866901</v>
          </cell>
          <cell r="CL266">
            <v>412.00658516124702</v>
          </cell>
          <cell r="CM266">
            <v>446.34046725801699</v>
          </cell>
          <cell r="CN266">
            <v>472.09087883059499</v>
          </cell>
          <cell r="CO266">
            <v>444.89813314007199</v>
          </cell>
          <cell r="CP266">
            <v>474.55800868274298</v>
          </cell>
          <cell r="CQ266">
            <v>514.10450940630506</v>
          </cell>
          <cell r="CR266">
            <v>543.76438494897695</v>
          </cell>
          <cell r="CS266">
            <v>473.18118158711297</v>
          </cell>
          <cell r="CT266">
            <v>504.72659369292103</v>
          </cell>
          <cell r="CU266">
            <v>546.78714316733101</v>
          </cell>
          <cell r="CV266">
            <v>578.33255527313895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I267">
            <v>0.11099000000000001</v>
          </cell>
          <cell r="J267">
            <v>0.10886</v>
          </cell>
          <cell r="K267">
            <v>0.12461</v>
          </cell>
          <cell r="L267">
            <v>0.14043</v>
          </cell>
          <cell r="M267">
            <v>0.17113999999999999</v>
          </cell>
          <cell r="N267">
            <v>0.12621498982500001</v>
          </cell>
          <cell r="O267">
            <v>7.6857304885000005E-2</v>
          </cell>
          <cell r="P267">
            <v>0.122865264875</v>
          </cell>
          <cell r="Q267">
            <v>0.16383194388399999</v>
          </cell>
          <cell r="R267">
            <v>0.21141076295399999</v>
          </cell>
          <cell r="S267">
            <v>0.31734096254100003</v>
          </cell>
          <cell r="T267">
            <v>0.41405531588700001</v>
          </cell>
          <cell r="U267">
            <v>0.503150727686</v>
          </cell>
          <cell r="V267">
            <v>0.58940985513999999</v>
          </cell>
          <cell r="W267">
            <v>0.70373977258999998</v>
          </cell>
          <cell r="AO267">
            <v>2.5151033502E-2</v>
          </cell>
          <cell r="AP267">
            <v>3.0361076737E-2</v>
          </cell>
          <cell r="AQ267">
            <v>3.6157327458000002E-2</v>
          </cell>
          <cell r="AR267">
            <v>1.9315589166E-2</v>
          </cell>
          <cell r="AS267">
            <v>2.3954617346E-2</v>
          </cell>
          <cell r="AT267">
            <v>3.5326411770000003E-2</v>
          </cell>
          <cell r="AU267">
            <v>2.9240573244999998E-2</v>
          </cell>
          <cell r="AV267">
            <v>2.0340059014E-2</v>
          </cell>
          <cell r="AW267">
            <v>2.1095461693999999E-2</v>
          </cell>
          <cell r="AX267">
            <v>3.7727095011000002E-2</v>
          </cell>
          <cell r="AY267">
            <v>2.8844005648E-2</v>
          </cell>
          <cell r="AZ267">
            <v>3.6944642829999999E-2</v>
          </cell>
          <cell r="BA267">
            <v>3.2949931135999998E-2</v>
          </cell>
          <cell r="BB267">
            <v>3.3227506598999999E-2</v>
          </cell>
          <cell r="BC267">
            <v>3.417747007E-2</v>
          </cell>
          <cell r="BD267">
            <v>4.0065744042000001E-2</v>
          </cell>
          <cell r="BE267">
            <v>3.8586495367999997E-2</v>
          </cell>
          <cell r="BF267">
            <v>4.4033700441000002E-2</v>
          </cell>
          <cell r="BG267">
            <v>4.6401263098000002E-2</v>
          </cell>
          <cell r="BH267">
            <v>4.2123215100999999E-2</v>
          </cell>
          <cell r="BI267">
            <v>3.6954165810000002E-2</v>
          </cell>
          <cell r="BJ267">
            <v>3.3736942106999998E-2</v>
          </cell>
          <cell r="BK267">
            <v>3.5178209033999999E-2</v>
          </cell>
          <cell r="BL267">
            <v>2.0345672873000001E-2</v>
          </cell>
          <cell r="BM267">
            <v>1.5739807363E-2</v>
          </cell>
          <cell r="BN267">
            <v>1.3803196432E-2</v>
          </cell>
          <cell r="BO267">
            <v>1.3664472584E-2</v>
          </cell>
          <cell r="BP267">
            <v>3.3649828505999999E-2</v>
          </cell>
          <cell r="BQ267">
            <v>2.5441194125E-2</v>
          </cell>
          <cell r="BR267">
            <v>3.3904217718E-2</v>
          </cell>
          <cell r="BS267">
            <v>2.9386810672999999E-2</v>
          </cell>
          <cell r="BT267">
            <v>3.4133042358999999E-2</v>
          </cell>
          <cell r="BU267">
            <v>4.5336751754000003E-2</v>
          </cell>
          <cell r="BV267">
            <v>5.1952635458000003E-2</v>
          </cell>
          <cell r="BW267">
            <v>3.1608761931999997E-2</v>
          </cell>
          <cell r="BX267">
            <v>3.4933794740000003E-2</v>
          </cell>
          <cell r="BY267">
            <v>5.1613496182999999E-2</v>
          </cell>
          <cell r="BZ267">
            <v>6.2784625263999999E-2</v>
          </cell>
          <cell r="CA267">
            <v>4.7092441706E-2</v>
          </cell>
          <cell r="CB267">
            <v>4.9920199800000002E-2</v>
          </cell>
          <cell r="CC267">
            <v>7.1401716572000007E-2</v>
          </cell>
          <cell r="CD267">
            <v>7.616183101E-2</v>
          </cell>
          <cell r="CE267">
            <v>8.2508650261000002E-2</v>
          </cell>
          <cell r="CF267">
            <v>8.7268764698999995E-2</v>
          </cell>
          <cell r="CG267">
            <v>9.3162446075000002E-2</v>
          </cell>
          <cell r="CH267">
            <v>9.9373275812999998E-2</v>
          </cell>
          <cell r="CI267">
            <v>0.107654382131</v>
          </cell>
          <cell r="CJ267">
            <v>0.113865211869</v>
          </cell>
          <cell r="CK267">
            <v>0.11320891372899999</v>
          </cell>
          <cell r="CL267">
            <v>0.12075617464500001</v>
          </cell>
          <cell r="CM267">
            <v>0.13081918919800001</v>
          </cell>
          <cell r="CN267">
            <v>0.13836645011400001</v>
          </cell>
          <cell r="CO267">
            <v>0.13261721740599999</v>
          </cell>
          <cell r="CP267">
            <v>0.14145836523399999</v>
          </cell>
          <cell r="CQ267">
            <v>0.15324656233600001</v>
          </cell>
          <cell r="CR267">
            <v>0.162087710163</v>
          </cell>
          <cell r="CS267">
            <v>0.158341448833</v>
          </cell>
          <cell r="CT267">
            <v>0.168897545422</v>
          </cell>
          <cell r="CU267">
            <v>0.18297234087299999</v>
          </cell>
          <cell r="CV267">
            <v>0.19352843746199999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I269">
            <v>-382.05200000000002</v>
          </cell>
          <cell r="J269">
            <v>-329.82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03</v>
          </cell>
          <cell r="Q269">
            <v>1246.4657251338899</v>
          </cell>
          <cell r="R269">
            <v>1343.1673019858099</v>
          </cell>
          <cell r="S269">
            <v>1077.0640676381199</v>
          </cell>
          <cell r="T269">
            <v>1192.08625186729</v>
          </cell>
          <cell r="U269">
            <v>706.07206969274898</v>
          </cell>
          <cell r="V269">
            <v>431.75216810597698</v>
          </cell>
          <cell r="W269">
            <v>-560.35281956658105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I272">
            <v>93.09</v>
          </cell>
          <cell r="J272">
            <v>112.54900000000001</v>
          </cell>
          <cell r="K272">
            <v>128.83199999999999</v>
          </cell>
          <cell r="L272">
            <v>145.262</v>
          </cell>
          <cell r="M272">
            <v>183.16</v>
          </cell>
          <cell r="N272">
            <v>162.23699999999999</v>
          </cell>
          <cell r="O272">
            <v>99.442999999999998</v>
          </cell>
          <cell r="P272">
            <v>159.72901853659201</v>
          </cell>
          <cell r="Q272">
            <v>213.01301833391</v>
          </cell>
          <cell r="R272">
            <v>274.87462858262001</v>
          </cell>
          <cell r="S272">
            <v>412.60424963048899</v>
          </cell>
          <cell r="T272">
            <v>538.35149912346697</v>
          </cell>
          <cell r="U272">
            <v>654.19266011520301</v>
          </cell>
          <cell r="V272">
            <v>766.34610627578604</v>
          </cell>
          <cell r="W272">
            <v>914.99697511481997</v>
          </cell>
          <cell r="AO272">
            <v>20.251000000000001</v>
          </cell>
          <cell r="AP272">
            <v>24.446000000000002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</v>
          </cell>
          <cell r="AX272">
            <v>39.005000000000003</v>
          </cell>
          <cell r="AY272">
            <v>29.821000000000002</v>
          </cell>
          <cell r="AZ272">
            <v>38.195999999999998</v>
          </cell>
          <cell r="BA272">
            <v>34.066000000000003</v>
          </cell>
          <cell r="BB272">
            <v>34.353000000000002</v>
          </cell>
          <cell r="BC272">
            <v>35.341000000000001</v>
          </cell>
          <cell r="BD272">
            <v>41.502000000000002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6000000000001</v>
          </cell>
          <cell r="BJ272">
            <v>43.36</v>
          </cell>
          <cell r="BK272">
            <v>45.225000000000001</v>
          </cell>
          <cell r="BL272">
            <v>26.186</v>
          </cell>
          <cell r="BM272">
            <v>20.314</v>
          </cell>
          <cell r="BN272">
            <v>17.826000000000001</v>
          </cell>
          <cell r="BO272">
            <v>17.693999999999999</v>
          </cell>
          <cell r="BP272">
            <v>43.609000000000002</v>
          </cell>
          <cell r="BQ272">
            <v>33.058999999999997</v>
          </cell>
          <cell r="BR272">
            <v>44.082000000000001</v>
          </cell>
          <cell r="BS272">
            <v>38.208502519522</v>
          </cell>
          <cell r="BT272">
            <v>44.379516017069001</v>
          </cell>
          <cell r="BU272">
            <v>58.946491774865997</v>
          </cell>
          <cell r="BV272">
            <v>67.548412274984003</v>
          </cell>
          <cell r="BW272">
            <v>41.097466253420997</v>
          </cell>
          <cell r="BX272">
            <v>45.420648030639001</v>
          </cell>
          <cell r="BY272">
            <v>67.107466029264998</v>
          </cell>
          <cell r="BZ272">
            <v>81.632081115605999</v>
          </cell>
          <cell r="CA272">
            <v>61.229226186258998</v>
          </cell>
          <cell r="CB272">
            <v>64.905855251489996</v>
          </cell>
          <cell r="CC272">
            <v>92.835956166860001</v>
          </cell>
          <cell r="CD272">
            <v>99.025019911317003</v>
          </cell>
          <cell r="CE272">
            <v>107.277104903927</v>
          </cell>
          <cell r="CF272">
            <v>113.466168648384</v>
          </cell>
          <cell r="CG272">
            <v>121.12908730277999</v>
          </cell>
          <cell r="CH272">
            <v>129.20435978963201</v>
          </cell>
          <cell r="CI272">
            <v>139.97138977210099</v>
          </cell>
          <cell r="CJ272">
            <v>148.046662258954</v>
          </cell>
          <cell r="CK272">
            <v>147.19334852592101</v>
          </cell>
          <cell r="CL272">
            <v>157.00623842764901</v>
          </cell>
          <cell r="CM272">
            <v>170.09009162995301</v>
          </cell>
          <cell r="CN272">
            <v>179.90298153168101</v>
          </cell>
          <cell r="CO272">
            <v>172.42787391205201</v>
          </cell>
          <cell r="CP272">
            <v>183.923065506189</v>
          </cell>
          <cell r="CQ272">
            <v>199.24998763170399</v>
          </cell>
          <cell r="CR272">
            <v>210.74517922584101</v>
          </cell>
          <cell r="CS272">
            <v>205.874319400834</v>
          </cell>
          <cell r="CT272">
            <v>219.59927402755699</v>
          </cell>
          <cell r="CU272">
            <v>237.899213529853</v>
          </cell>
          <cell r="CV272">
            <v>251.624168156575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I273">
            <v>105.512</v>
          </cell>
          <cell r="J273">
            <v>89.278999999999996</v>
          </cell>
          <cell r="K273">
            <v>116.13</v>
          </cell>
          <cell r="L273">
            <v>151.27199999999999</v>
          </cell>
          <cell r="M273">
            <v>181.06100000000001</v>
          </cell>
          <cell r="N273">
            <v>103.837</v>
          </cell>
          <cell r="O273">
            <v>-34.515000000000001</v>
          </cell>
          <cell r="P273">
            <v>94.494848634147004</v>
          </cell>
          <cell r="Q273">
            <v>177.099282719109</v>
          </cell>
          <cell r="R273">
            <v>292.24294764434802</v>
          </cell>
          <cell r="S273">
            <v>410.22630413156202</v>
          </cell>
          <cell r="T273">
            <v>547.22142645180304</v>
          </cell>
          <cell r="U273">
            <v>674.93928043376502</v>
          </cell>
          <cell r="V273">
            <v>798.32984665031995</v>
          </cell>
          <cell r="W273">
            <v>965.72114118242303</v>
          </cell>
          <cell r="AO273">
            <v>21.273</v>
          </cell>
          <cell r="AP273">
            <v>29.513999999999999</v>
          </cell>
          <cell r="AQ273">
            <v>32.728000000000002</v>
          </cell>
          <cell r="AR273">
            <v>21.997</v>
          </cell>
          <cell r="AS273">
            <v>26.931000000000001</v>
          </cell>
          <cell r="AT273">
            <v>26.56</v>
          </cell>
          <cell r="AU273">
            <v>24.643999999999998</v>
          </cell>
          <cell r="AV273">
            <v>11.144</v>
          </cell>
          <cell r="AW273">
            <v>24.795999999999999</v>
          </cell>
          <cell r="AX273">
            <v>29.119</v>
          </cell>
          <cell r="AY273">
            <v>31.861999999999998</v>
          </cell>
          <cell r="AZ273">
            <v>30.353000000000002</v>
          </cell>
          <cell r="BA273">
            <v>32.01</v>
          </cell>
          <cell r="BB273">
            <v>38.295999999999999</v>
          </cell>
          <cell r="BC273">
            <v>44.631999999999998</v>
          </cell>
          <cell r="BD273">
            <v>36.334000000000003</v>
          </cell>
          <cell r="BE273">
            <v>41.938000000000002</v>
          </cell>
          <cell r="BF273">
            <v>43.216000000000001</v>
          </cell>
          <cell r="BG273">
            <v>50.148000000000003</v>
          </cell>
          <cell r="BH273">
            <v>45.759</v>
          </cell>
          <cell r="BI273">
            <v>39.270000000000003</v>
          </cell>
          <cell r="BJ273">
            <v>36.070999999999998</v>
          </cell>
          <cell r="BK273">
            <v>33.828000000000003</v>
          </cell>
          <cell r="BL273">
            <v>-5.3319999999999999</v>
          </cell>
          <cell r="BM273">
            <v>-28.74</v>
          </cell>
          <cell r="BN273">
            <v>-4.0019999999999998</v>
          </cell>
          <cell r="BO273">
            <v>-12.907999999999999</v>
          </cell>
          <cell r="BP273">
            <v>11.135</v>
          </cell>
          <cell r="BQ273">
            <v>12.656000000000001</v>
          </cell>
          <cell r="BR273">
            <v>39.765000000000001</v>
          </cell>
          <cell r="BS273">
            <v>19.240183849169</v>
          </cell>
          <cell r="BT273">
            <v>22.833664784978001</v>
          </cell>
          <cell r="BU273">
            <v>44.500152912490996</v>
          </cell>
          <cell r="BV273">
            <v>70.053888677526004</v>
          </cell>
          <cell r="BW273">
            <v>30.609611556383999</v>
          </cell>
          <cell r="BX273">
            <v>31.935629572707999</v>
          </cell>
          <cell r="BY273">
            <v>59.311271536759001</v>
          </cell>
          <cell r="BZ273">
            <v>97.000408126425995</v>
          </cell>
          <cell r="CA273">
            <v>66.911373862437998</v>
          </cell>
          <cell r="CB273">
            <v>69.019894118723997</v>
          </cell>
          <cell r="CC273">
            <v>92.300918429600998</v>
          </cell>
          <cell r="CD273">
            <v>98.454312991574994</v>
          </cell>
          <cell r="CE273">
            <v>106.658839074206</v>
          </cell>
          <cell r="CF273">
            <v>112.812233636179</v>
          </cell>
          <cell r="CG273">
            <v>123.12482095165601</v>
          </cell>
          <cell r="CH273">
            <v>131.333142348433</v>
          </cell>
          <cell r="CI273">
            <v>142.277570877469</v>
          </cell>
          <cell r="CJ273">
            <v>150.485892274246</v>
          </cell>
          <cell r="CK273">
            <v>151.86133809759701</v>
          </cell>
          <cell r="CL273">
            <v>161.98542730410401</v>
          </cell>
          <cell r="CM273">
            <v>175.48421291277899</v>
          </cell>
          <cell r="CN273">
            <v>185.60830211928501</v>
          </cell>
          <cell r="CO273">
            <v>179.62421549632199</v>
          </cell>
          <cell r="CP273">
            <v>191.599163196077</v>
          </cell>
          <cell r="CQ273">
            <v>207.565760129083</v>
          </cell>
          <cell r="CR273">
            <v>219.54070782883801</v>
          </cell>
          <cell r="CS273">
            <v>217.287256766045</v>
          </cell>
          <cell r="CT273">
            <v>231.773073883781</v>
          </cell>
          <cell r="CU273">
            <v>251.08749670743001</v>
          </cell>
          <cell r="CV273">
            <v>265.573313825166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I274">
            <v>120.812</v>
          </cell>
          <cell r="J274">
            <v>125.252</v>
          </cell>
          <cell r="K274">
            <v>153.47999999999999</v>
          </cell>
          <cell r="L274">
            <v>172.48699999999999</v>
          </cell>
          <cell r="M274">
            <v>221.05799999999999</v>
          </cell>
          <cell r="N274">
            <v>181.572</v>
          </cell>
          <cell r="O274">
            <v>46.076999999999998</v>
          </cell>
          <cell r="P274">
            <v>149.77776223379701</v>
          </cell>
          <cell r="Q274">
            <v>232.80768940534699</v>
          </cell>
          <cell r="R274">
            <v>342.71158437998002</v>
          </cell>
          <cell r="S274">
            <v>460.69494086719402</v>
          </cell>
          <cell r="T274">
            <v>597.69006318743595</v>
          </cell>
          <cell r="U274">
            <v>725.40791716939805</v>
          </cell>
          <cell r="V274">
            <v>848.79848338595298</v>
          </cell>
          <cell r="W274">
            <v>1016.18977791806</v>
          </cell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97</v>
          </cell>
          <cell r="BJ274">
            <v>60.686999999999998</v>
          </cell>
          <cell r="BK274">
            <v>57.344999999999999</v>
          </cell>
          <cell r="BL274">
            <v>18.812999999999999</v>
          </cell>
          <cell r="BM274">
            <v>-8.6969999999999992</v>
          </cell>
          <cell r="BN274">
            <v>7.9980000000000002</v>
          </cell>
          <cell r="BO274">
            <v>11.148</v>
          </cell>
          <cell r="BP274">
            <v>35.628</v>
          </cell>
          <cell r="BQ274">
            <v>19.777000000000001</v>
          </cell>
          <cell r="BR274">
            <v>51.661000000000001</v>
          </cell>
          <cell r="BS274">
            <v>37.271192153960001</v>
          </cell>
          <cell r="BT274">
            <v>41.068570079837002</v>
          </cell>
          <cell r="BU274">
            <v>58.427254584050999</v>
          </cell>
          <cell r="BV274">
            <v>83.980990349085005</v>
          </cell>
          <cell r="BW274">
            <v>44.536713227943999</v>
          </cell>
          <cell r="BX274">
            <v>45.862731244267003</v>
          </cell>
          <cell r="BY274">
            <v>71.928430720666995</v>
          </cell>
          <cell r="BZ274">
            <v>109.617567310334</v>
          </cell>
          <cell r="CA274">
            <v>79.528533046345999</v>
          </cell>
          <cell r="CB274">
            <v>81.637053302631998</v>
          </cell>
          <cell r="CC274">
            <v>103.656361695119</v>
          </cell>
          <cell r="CD274">
            <v>110.56678580812699</v>
          </cell>
          <cell r="CE274">
            <v>119.780684625471</v>
          </cell>
          <cell r="CF274">
            <v>126.69110873847799</v>
          </cell>
          <cell r="CG274">
            <v>134.48026421717299</v>
          </cell>
          <cell r="CH274">
            <v>143.44561516498501</v>
          </cell>
          <cell r="CI274">
            <v>155.39941642873299</v>
          </cell>
          <cell r="CJ274">
            <v>164.36476737654499</v>
          </cell>
          <cell r="CK274">
            <v>163.21678136311499</v>
          </cell>
          <cell r="CL274">
            <v>174.097900120655</v>
          </cell>
          <cell r="CM274">
            <v>188.606058464043</v>
          </cell>
          <cell r="CN274">
            <v>199.48717722158401</v>
          </cell>
          <cell r="CO274">
            <v>190.979658761839</v>
          </cell>
          <cell r="CP274">
            <v>203.71163601262899</v>
          </cell>
          <cell r="CQ274">
            <v>220.68760568034801</v>
          </cell>
          <cell r="CR274">
            <v>233.419582931137</v>
          </cell>
          <cell r="CS274">
            <v>228.64270003156199</v>
          </cell>
          <cell r="CT274">
            <v>243.88554670033301</v>
          </cell>
          <cell r="CU274">
            <v>264.20934225869399</v>
          </cell>
          <cell r="CV274">
            <v>279.45218892746499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I275">
            <v>664.58600000000001</v>
          </cell>
          <cell r="J275">
            <v>650.13099999999997</v>
          </cell>
          <cell r="K275">
            <v>721.428</v>
          </cell>
          <cell r="L275">
            <v>808.14800000000002</v>
          </cell>
          <cell r="M275">
            <v>930.26900000000001</v>
          </cell>
          <cell r="N275">
            <v>932.56700000000001</v>
          </cell>
          <cell r="O275">
            <v>961.279</v>
          </cell>
          <cell r="P275">
            <v>1508.1219907632001</v>
          </cell>
          <cell r="Q275">
            <v>1906.19445435954</v>
          </cell>
          <cell r="R275">
            <v>2302.7424383819098</v>
          </cell>
          <cell r="S275">
            <v>2655.0681291524102</v>
          </cell>
          <cell r="T275">
            <v>3045.5024809258098</v>
          </cell>
          <cell r="U275">
            <v>3469.4283966233402</v>
          </cell>
          <cell r="V275">
            <v>3863.7827503694398</v>
          </cell>
          <cell r="W275">
            <v>4266.1712378306602</v>
          </cell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801</v>
          </cell>
          <cell r="BT275">
            <v>446.972984384673</v>
          </cell>
          <cell r="BU275">
            <v>445.79580778985201</v>
          </cell>
          <cell r="BV275">
            <v>461.44906102663703</v>
          </cell>
          <cell r="BW275">
            <v>484.01425541571302</v>
          </cell>
          <cell r="BX275">
            <v>514.93533012733599</v>
          </cell>
          <cell r="BY275">
            <v>520.908299450904</v>
          </cell>
          <cell r="BZ275">
            <v>569.83569897427196</v>
          </cell>
          <cell r="CA275">
            <v>606.10506504795296</v>
          </cell>
          <cell r="CB275">
            <v>605.89337490878404</v>
          </cell>
          <cell r="CC275">
            <v>597.39032905929298</v>
          </cell>
          <cell r="CD275">
            <v>637.21635099657897</v>
          </cell>
          <cell r="CE275">
            <v>690.31771357962702</v>
          </cell>
          <cell r="CF275">
            <v>730.14373551691301</v>
          </cell>
          <cell r="CG275">
            <v>685.23805820830796</v>
          </cell>
          <cell r="CH275">
            <v>730.92059542219499</v>
          </cell>
          <cell r="CI275">
            <v>791.83064504071103</v>
          </cell>
          <cell r="CJ275">
            <v>837.51318225459795</v>
          </cell>
          <cell r="CK275">
            <v>780.62138924025101</v>
          </cell>
          <cell r="CL275">
            <v>832.66281518960102</v>
          </cell>
          <cell r="CM275">
            <v>902.05138312206805</v>
          </cell>
          <cell r="CN275">
            <v>954.09280907141795</v>
          </cell>
          <cell r="CO275">
            <v>869.35111883312504</v>
          </cell>
          <cell r="CP275">
            <v>927.30786008866596</v>
          </cell>
          <cell r="CQ275">
            <v>1004.58351509606</v>
          </cell>
          <cell r="CR275">
            <v>1062.5402563516</v>
          </cell>
          <cell r="CS275">
            <v>959.88852851189904</v>
          </cell>
          <cell r="CT275">
            <v>1023.88109707936</v>
          </cell>
          <cell r="CU275">
            <v>1109.2045218359699</v>
          </cell>
          <cell r="CV275">
            <v>1173.1970904034299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498</v>
          </cell>
          <cell r="Q276">
            <v>3863.52535076512</v>
          </cell>
          <cell r="R276">
            <v>4371.5764140065503</v>
          </cell>
          <cell r="S276">
            <v>4640.39938874789</v>
          </cell>
          <cell r="T276">
            <v>4988.2454381343196</v>
          </cell>
          <cell r="U276">
            <v>5410.18030021496</v>
          </cell>
          <cell r="V276">
            <v>5903.6225746080099</v>
          </cell>
          <cell r="W276">
            <v>6495.12045718838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I277">
            <v>6.3521892841999994E-2</v>
          </cell>
          <cell r="J277">
            <v>7.5501277931999997E-2</v>
          </cell>
          <cell r="K277">
            <v>8.6540748015000002E-2</v>
          </cell>
          <cell r="L277">
            <v>8.5689931306E-2</v>
          </cell>
          <cell r="M277">
            <v>6.7728370629000001E-2</v>
          </cell>
          <cell r="N277">
            <v>5.2630059378999998E-2</v>
          </cell>
          <cell r="O277">
            <v>2.9648006139E-2</v>
          </cell>
          <cell r="P277">
            <v>4.6581392907000002E-2</v>
          </cell>
          <cell r="Q277">
            <v>5.5134365376999998E-2</v>
          </cell>
          <cell r="R277">
            <v>6.2877690459999996E-2</v>
          </cell>
          <cell r="S277">
            <v>8.8915676230999996E-2</v>
          </cell>
          <cell r="T277">
            <v>0.107924019738</v>
          </cell>
          <cell r="U277">
            <v>0.120918827805</v>
          </cell>
          <cell r="V277">
            <v>0.12980946809999999</v>
          </cell>
          <cell r="W277">
            <v>0.140874519748</v>
          </cell>
        </row>
        <row r="278">
          <cell r="A278" t="str">
            <v>Income Statement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I279">
            <v>-27.722000000000001</v>
          </cell>
          <cell r="J279">
            <v>-12.702999999999999</v>
          </cell>
          <cell r="K279">
            <v>-24.648</v>
          </cell>
          <cell r="L279">
            <v>-27.225000000000001</v>
          </cell>
          <cell r="M279">
            <v>-35.448</v>
          </cell>
          <cell r="N279">
            <v>-26.588000000000001</v>
          </cell>
          <cell r="O279">
            <v>-16.204000000000001</v>
          </cell>
          <cell r="P279">
            <v>-26.949523942768</v>
          </cell>
          <cell r="Q279">
            <v>-34.408965870106996</v>
          </cell>
          <cell r="R279">
            <v>-52.198132563763998</v>
          </cell>
          <cell r="S279">
            <v>-68.090691236705993</v>
          </cell>
          <cell r="T279">
            <v>-88.338564063967993</v>
          </cell>
          <cell r="U279">
            <v>-107.21525705419501</v>
          </cell>
          <cell r="V279">
            <v>-125.452377110166</v>
          </cell>
          <cell r="W279">
            <v>-150.19280280323599</v>
          </cell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20004</v>
          </cell>
          <cell r="BT279">
            <v>-6.1602855119760003</v>
          </cell>
          <cell r="BU279">
            <v>-3.5056352750430002</v>
          </cell>
          <cell r="BV279">
            <v>-15.116578262835001</v>
          </cell>
          <cell r="BW279">
            <v>-8.9073426455890008</v>
          </cell>
          <cell r="BX279">
            <v>-6.8794096866399999</v>
          </cell>
          <cell r="BY279">
            <v>-4.31570584324</v>
          </cell>
          <cell r="BZ279">
            <v>-19.731162115859998</v>
          </cell>
          <cell r="CA279">
            <v>-15.905706609269</v>
          </cell>
          <cell r="CB279">
            <v>-12.245557995395</v>
          </cell>
          <cell r="CC279">
            <v>-15.320405528259</v>
          </cell>
          <cell r="CD279">
            <v>-16.341765896809001</v>
          </cell>
          <cell r="CE279">
            <v>-17.703579721543001</v>
          </cell>
          <cell r="CF279">
            <v>-18.724940090094002</v>
          </cell>
          <cell r="CG279">
            <v>-19.876176914393</v>
          </cell>
          <cell r="CH279">
            <v>-21.201255375352002</v>
          </cell>
          <cell r="CI279">
            <v>-22.968026656631999</v>
          </cell>
          <cell r="CJ279">
            <v>-24.293105117591001</v>
          </cell>
          <cell r="CK279">
            <v>-24.123432837193999</v>
          </cell>
          <cell r="CL279">
            <v>-25.731661693006998</v>
          </cell>
          <cell r="CM279">
            <v>-27.875966834090999</v>
          </cell>
          <cell r="CN279">
            <v>-29.484195689903999</v>
          </cell>
          <cell r="CO279">
            <v>-28.226784849786998</v>
          </cell>
          <cell r="CP279">
            <v>-30.10857050644</v>
          </cell>
          <cell r="CQ279">
            <v>-32.617618048643003</v>
          </cell>
          <cell r="CR279">
            <v>-34.499403705295997</v>
          </cell>
          <cell r="CS279">
            <v>-33.793380630728002</v>
          </cell>
          <cell r="CT279">
            <v>-36.046272672777</v>
          </cell>
          <cell r="CU279">
            <v>-39.050128728841003</v>
          </cell>
          <cell r="CV279">
            <v>-41.303020770890001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M280">
            <v>-2.4500000000000002</v>
          </cell>
          <cell r="N280">
            <v>7.2530000000000001</v>
          </cell>
          <cell r="O280">
            <v>69.569999999999993</v>
          </cell>
          <cell r="P280">
            <v>36.900780245561997</v>
          </cell>
          <cell r="Q280">
            <v>14.61429479867</v>
          </cell>
          <cell r="R280">
            <v>-15.6388232335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BE280">
            <v>-0.13400000000000001</v>
          </cell>
          <cell r="BF280">
            <v>-0.106</v>
          </cell>
          <cell r="BG280">
            <v>-2.621</v>
          </cell>
          <cell r="BH280">
            <v>0.41099999999999998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39999</v>
          </cell>
          <cell r="BT280">
            <v>9.471231449207</v>
          </cell>
          <cell r="BU280">
            <v>4.0248724658580004</v>
          </cell>
          <cell r="BV280">
            <v>-1.315999811265</v>
          </cell>
          <cell r="BW280">
            <v>5.468095671066</v>
          </cell>
          <cell r="BX280">
            <v>6.4373264730109998</v>
          </cell>
          <cell r="BY280">
            <v>-0.50525884816300004</v>
          </cell>
          <cell r="BZ280">
            <v>-8.2543240788690007</v>
          </cell>
          <cell r="CA280">
            <v>-2.3936002508179999</v>
          </cell>
          <cell r="CB280">
            <v>-4.485640055747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49999999999996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4999999999999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I281">
            <v>93.09</v>
          </cell>
          <cell r="J281">
            <v>112.54900000000001</v>
          </cell>
          <cell r="K281">
            <v>128.83199999999999</v>
          </cell>
          <cell r="L281">
            <v>145.262</v>
          </cell>
          <cell r="M281">
            <v>183.16</v>
          </cell>
          <cell r="N281">
            <v>162.23699999999999</v>
          </cell>
          <cell r="O281">
            <v>99.442999999999998</v>
          </cell>
          <cell r="P281">
            <v>159.72901853659201</v>
          </cell>
          <cell r="Q281">
            <v>213.01301833391</v>
          </cell>
          <cell r="R281">
            <v>274.87462858262001</v>
          </cell>
          <cell r="S281">
            <v>412.60424963048899</v>
          </cell>
          <cell r="T281">
            <v>538.35149912346697</v>
          </cell>
          <cell r="U281">
            <v>654.19266011520301</v>
          </cell>
          <cell r="V281">
            <v>766.34610627578604</v>
          </cell>
          <cell r="W281">
            <v>914.99697511481997</v>
          </cell>
          <cell r="AO281">
            <v>20.251000000000001</v>
          </cell>
          <cell r="AP281">
            <v>24.446000000000002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</v>
          </cell>
          <cell r="AX281">
            <v>39.005000000000003</v>
          </cell>
          <cell r="AY281">
            <v>29.821000000000002</v>
          </cell>
          <cell r="AZ281">
            <v>38.195999999999998</v>
          </cell>
          <cell r="BA281">
            <v>34.066000000000003</v>
          </cell>
          <cell r="BB281">
            <v>34.353000000000002</v>
          </cell>
          <cell r="BC281">
            <v>35.341000000000001</v>
          </cell>
          <cell r="BD281">
            <v>41.502000000000002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6000000000001</v>
          </cell>
          <cell r="BJ281">
            <v>43.36</v>
          </cell>
          <cell r="BK281">
            <v>45.225000000000001</v>
          </cell>
          <cell r="BL281">
            <v>26.186</v>
          </cell>
          <cell r="BM281">
            <v>20.314</v>
          </cell>
          <cell r="BN281">
            <v>17.826000000000001</v>
          </cell>
          <cell r="BO281">
            <v>17.693999999999999</v>
          </cell>
          <cell r="BP281">
            <v>43.609000000000002</v>
          </cell>
          <cell r="BQ281">
            <v>33.058999999999997</v>
          </cell>
          <cell r="BR281">
            <v>44.082000000000001</v>
          </cell>
          <cell r="BS281">
            <v>38.208502519522</v>
          </cell>
          <cell r="BT281">
            <v>44.379516017069001</v>
          </cell>
          <cell r="BU281">
            <v>58.946491774865997</v>
          </cell>
          <cell r="BV281">
            <v>67.548412274984003</v>
          </cell>
          <cell r="BW281">
            <v>41.097466253420997</v>
          </cell>
          <cell r="BX281">
            <v>45.420648030639001</v>
          </cell>
          <cell r="BY281">
            <v>67.107466029264998</v>
          </cell>
          <cell r="BZ281">
            <v>81.632081115605999</v>
          </cell>
          <cell r="CA281">
            <v>61.229226186258998</v>
          </cell>
          <cell r="CB281">
            <v>64.905855251489996</v>
          </cell>
          <cell r="CC281">
            <v>92.835956166860001</v>
          </cell>
          <cell r="CD281">
            <v>99.025019911317003</v>
          </cell>
          <cell r="CE281">
            <v>107.277104903927</v>
          </cell>
          <cell r="CF281">
            <v>113.466168648384</v>
          </cell>
          <cell r="CG281">
            <v>121.12908730277999</v>
          </cell>
          <cell r="CH281">
            <v>129.20435978963201</v>
          </cell>
          <cell r="CI281">
            <v>139.97138977210099</v>
          </cell>
          <cell r="CJ281">
            <v>148.046662258954</v>
          </cell>
          <cell r="CK281">
            <v>147.19334852592101</v>
          </cell>
          <cell r="CL281">
            <v>157.00623842764901</v>
          </cell>
          <cell r="CM281">
            <v>170.09009162995301</v>
          </cell>
          <cell r="CN281">
            <v>179.90298153168101</v>
          </cell>
          <cell r="CO281">
            <v>172.42787391205201</v>
          </cell>
          <cell r="CP281">
            <v>183.923065506189</v>
          </cell>
          <cell r="CQ281">
            <v>199.24998763170399</v>
          </cell>
          <cell r="CR281">
            <v>210.74517922584101</v>
          </cell>
          <cell r="CS281">
            <v>205.874319400834</v>
          </cell>
          <cell r="CT281">
            <v>219.59927402755699</v>
          </cell>
          <cell r="CU281">
            <v>237.899213529853</v>
          </cell>
          <cell r="CV281">
            <v>251.624168156575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I283">
            <v>93.09</v>
          </cell>
          <cell r="J283">
            <v>112.54900000000001</v>
          </cell>
          <cell r="K283">
            <v>128.83199999999999</v>
          </cell>
          <cell r="L283">
            <v>145.262</v>
          </cell>
          <cell r="M283">
            <v>183.16</v>
          </cell>
          <cell r="N283">
            <v>162.23699999999999</v>
          </cell>
          <cell r="O283">
            <v>99.442999999999998</v>
          </cell>
          <cell r="P283">
            <v>159.72901853659201</v>
          </cell>
          <cell r="Q283">
            <v>213.01301833391</v>
          </cell>
          <cell r="R283">
            <v>274.87462858262001</v>
          </cell>
          <cell r="S283">
            <v>412.60424963048899</v>
          </cell>
          <cell r="T283">
            <v>538.35149912346697</v>
          </cell>
          <cell r="U283">
            <v>654.19266011520301</v>
          </cell>
          <cell r="V283">
            <v>766.34610627578604</v>
          </cell>
          <cell r="W283">
            <v>914.99697511481997</v>
          </cell>
          <cell r="AO283">
            <v>20.251000000000001</v>
          </cell>
          <cell r="AP283">
            <v>24.446000000000002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</v>
          </cell>
          <cell r="AX283">
            <v>39.005000000000003</v>
          </cell>
          <cell r="AY283">
            <v>29.821000000000002</v>
          </cell>
          <cell r="AZ283">
            <v>38.195999999999998</v>
          </cell>
          <cell r="BA283">
            <v>34.066000000000003</v>
          </cell>
          <cell r="BB283">
            <v>34.353000000000002</v>
          </cell>
          <cell r="BC283">
            <v>35.341000000000001</v>
          </cell>
          <cell r="BD283">
            <v>41.502000000000002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6000000000001</v>
          </cell>
          <cell r="BJ283">
            <v>43.36</v>
          </cell>
          <cell r="BK283">
            <v>45.225000000000001</v>
          </cell>
          <cell r="BL283">
            <v>26.186</v>
          </cell>
          <cell r="BM283">
            <v>20.314</v>
          </cell>
          <cell r="BN283">
            <v>17.826000000000001</v>
          </cell>
          <cell r="BO283">
            <v>17.693999999999999</v>
          </cell>
          <cell r="BP283">
            <v>43.609000000000002</v>
          </cell>
          <cell r="BQ283">
            <v>33.058999999999997</v>
          </cell>
          <cell r="BR283">
            <v>44.082000000000001</v>
          </cell>
          <cell r="BS283">
            <v>38.208502519522</v>
          </cell>
          <cell r="BT283">
            <v>44.379516017069001</v>
          </cell>
          <cell r="BU283">
            <v>58.946491774865997</v>
          </cell>
          <cell r="BV283">
            <v>67.548412274984003</v>
          </cell>
          <cell r="BW283">
            <v>41.097466253420997</v>
          </cell>
          <cell r="BX283">
            <v>45.420648030639001</v>
          </cell>
          <cell r="BY283">
            <v>67.107466029264998</v>
          </cell>
          <cell r="BZ283">
            <v>81.632081115605999</v>
          </cell>
          <cell r="CA283">
            <v>61.229226186258998</v>
          </cell>
          <cell r="CB283">
            <v>64.905855251489996</v>
          </cell>
          <cell r="CC283">
            <v>92.835956166860001</v>
          </cell>
          <cell r="CD283">
            <v>99.025019911317003</v>
          </cell>
          <cell r="CE283">
            <v>107.277104903927</v>
          </cell>
          <cell r="CF283">
            <v>113.466168648384</v>
          </cell>
          <cell r="CG283">
            <v>121.12908730277999</v>
          </cell>
          <cell r="CH283">
            <v>129.20435978963201</v>
          </cell>
          <cell r="CI283">
            <v>139.97138977210099</v>
          </cell>
          <cell r="CJ283">
            <v>148.046662258954</v>
          </cell>
          <cell r="CK283">
            <v>147.19334852592101</v>
          </cell>
          <cell r="CL283">
            <v>157.00623842764901</v>
          </cell>
          <cell r="CM283">
            <v>170.09009162995301</v>
          </cell>
          <cell r="CN283">
            <v>179.90298153168101</v>
          </cell>
          <cell r="CO283">
            <v>172.42787391205201</v>
          </cell>
          <cell r="CP283">
            <v>183.923065506189</v>
          </cell>
          <cell r="CQ283">
            <v>199.24998763170399</v>
          </cell>
          <cell r="CR283">
            <v>210.74517922584101</v>
          </cell>
          <cell r="CS283">
            <v>205.874319400834</v>
          </cell>
          <cell r="CT283">
            <v>219.59927402755699</v>
          </cell>
          <cell r="CU283">
            <v>237.899213529853</v>
          </cell>
          <cell r="CV283">
            <v>251.624168156575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I285">
            <v>93.09</v>
          </cell>
          <cell r="J285">
            <v>112.54900000000001</v>
          </cell>
          <cell r="K285">
            <v>128.83199999999999</v>
          </cell>
          <cell r="L285">
            <v>145.262</v>
          </cell>
          <cell r="M285">
            <v>183.16</v>
          </cell>
          <cell r="N285">
            <v>162.23699999999999</v>
          </cell>
          <cell r="O285">
            <v>99.442999999999998</v>
          </cell>
          <cell r="P285">
            <v>159.72901853659201</v>
          </cell>
          <cell r="Q285">
            <v>213.01301833391</v>
          </cell>
          <cell r="R285">
            <v>274.87462858262001</v>
          </cell>
          <cell r="S285">
            <v>412.60424963048899</v>
          </cell>
          <cell r="T285">
            <v>538.35149912346697</v>
          </cell>
          <cell r="U285">
            <v>654.19266011520301</v>
          </cell>
          <cell r="V285">
            <v>766.34610627578604</v>
          </cell>
          <cell r="W285">
            <v>914.99697511481997</v>
          </cell>
          <cell r="AO285">
            <v>20.251000000000001</v>
          </cell>
          <cell r="AP285">
            <v>24.446000000000002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</v>
          </cell>
          <cell r="AX285">
            <v>39.005000000000003</v>
          </cell>
          <cell r="AY285">
            <v>29.821000000000002</v>
          </cell>
          <cell r="AZ285">
            <v>38.195999999999998</v>
          </cell>
          <cell r="BA285">
            <v>34.066000000000003</v>
          </cell>
          <cell r="BB285">
            <v>34.353000000000002</v>
          </cell>
          <cell r="BC285">
            <v>35.341000000000001</v>
          </cell>
          <cell r="BD285">
            <v>41.502000000000002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6000000000001</v>
          </cell>
          <cell r="BJ285">
            <v>43.36</v>
          </cell>
          <cell r="BK285">
            <v>45.225000000000001</v>
          </cell>
          <cell r="BL285">
            <v>26.186</v>
          </cell>
          <cell r="BM285">
            <v>20.314</v>
          </cell>
          <cell r="BN285">
            <v>17.826000000000001</v>
          </cell>
          <cell r="BO285">
            <v>17.693999999999999</v>
          </cell>
          <cell r="BP285">
            <v>43.609000000000002</v>
          </cell>
          <cell r="BQ285">
            <v>33.058999999999997</v>
          </cell>
          <cell r="BR285">
            <v>44.082000000000001</v>
          </cell>
          <cell r="BS285">
            <v>38.208502519522</v>
          </cell>
          <cell r="BT285">
            <v>44.379516017069001</v>
          </cell>
          <cell r="BU285">
            <v>58.946491774865997</v>
          </cell>
          <cell r="BV285">
            <v>67.548412274984003</v>
          </cell>
          <cell r="BW285">
            <v>41.097466253420997</v>
          </cell>
          <cell r="BX285">
            <v>45.420648030639001</v>
          </cell>
          <cell r="BY285">
            <v>67.107466029264998</v>
          </cell>
          <cell r="BZ285">
            <v>81.632081115605999</v>
          </cell>
          <cell r="CA285">
            <v>61.229226186258998</v>
          </cell>
          <cell r="CB285">
            <v>64.905855251489996</v>
          </cell>
          <cell r="CC285">
            <v>92.835956166860001</v>
          </cell>
          <cell r="CD285">
            <v>99.025019911317003</v>
          </cell>
          <cell r="CE285">
            <v>107.277104903927</v>
          </cell>
          <cell r="CF285">
            <v>113.466168648384</v>
          </cell>
          <cell r="CG285">
            <v>121.12908730277999</v>
          </cell>
          <cell r="CH285">
            <v>129.20435978963201</v>
          </cell>
          <cell r="CI285">
            <v>139.97138977210099</v>
          </cell>
          <cell r="CJ285">
            <v>148.046662258954</v>
          </cell>
          <cell r="CK285">
            <v>147.19334852592101</v>
          </cell>
          <cell r="CL285">
            <v>157.00623842764901</v>
          </cell>
          <cell r="CM285">
            <v>170.09009162995301</v>
          </cell>
          <cell r="CN285">
            <v>179.90298153168101</v>
          </cell>
          <cell r="CO285">
            <v>172.42787391205201</v>
          </cell>
          <cell r="CP285">
            <v>183.923065506189</v>
          </cell>
          <cell r="CQ285">
            <v>199.24998763170399</v>
          </cell>
          <cell r="CR285">
            <v>210.74517922584101</v>
          </cell>
          <cell r="CS285">
            <v>205.874319400834</v>
          </cell>
          <cell r="CT285">
            <v>219.59927402755699</v>
          </cell>
          <cell r="CU285">
            <v>237.899213529853</v>
          </cell>
          <cell r="CV285">
            <v>251.624168156575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I286">
            <v>0.11099000000000001</v>
          </cell>
          <cell r="J286">
            <v>0.10886</v>
          </cell>
          <cell r="K286">
            <v>0.12461</v>
          </cell>
          <cell r="L286">
            <v>0.14043</v>
          </cell>
          <cell r="M286">
            <v>0.17113999999999999</v>
          </cell>
          <cell r="N286">
            <v>0.12621498982500001</v>
          </cell>
          <cell r="O286">
            <v>7.6857304885000005E-2</v>
          </cell>
          <cell r="P286">
            <v>0.122865264875</v>
          </cell>
          <cell r="Q286">
            <v>0.16383194388399999</v>
          </cell>
          <cell r="R286">
            <v>0.21141076295399999</v>
          </cell>
          <cell r="S286">
            <v>0.31734096254100003</v>
          </cell>
          <cell r="T286">
            <v>0.41405531588700001</v>
          </cell>
          <cell r="U286">
            <v>0.503150727686</v>
          </cell>
          <cell r="V286">
            <v>0.58940985513999999</v>
          </cell>
          <cell r="W286">
            <v>0.70373977258999998</v>
          </cell>
          <cell r="AO286">
            <v>2.5151033502E-2</v>
          </cell>
          <cell r="AP286">
            <v>3.0361076737E-2</v>
          </cell>
          <cell r="AQ286">
            <v>3.6157327458000002E-2</v>
          </cell>
          <cell r="AR286">
            <v>1.9315589166E-2</v>
          </cell>
          <cell r="AS286">
            <v>2.3954617346E-2</v>
          </cell>
          <cell r="AT286">
            <v>3.5326411770000003E-2</v>
          </cell>
          <cell r="AU286">
            <v>2.9240573244999998E-2</v>
          </cell>
          <cell r="AV286">
            <v>2.0340059014E-2</v>
          </cell>
          <cell r="AW286">
            <v>2.1095461693999999E-2</v>
          </cell>
          <cell r="AX286">
            <v>3.7727095011000002E-2</v>
          </cell>
          <cell r="AY286">
            <v>2.8844005648E-2</v>
          </cell>
          <cell r="AZ286">
            <v>3.6944642829999999E-2</v>
          </cell>
          <cell r="BA286">
            <v>3.2949931135999998E-2</v>
          </cell>
          <cell r="BB286">
            <v>3.3227506598999999E-2</v>
          </cell>
          <cell r="BC286">
            <v>3.417747007E-2</v>
          </cell>
          <cell r="BD286">
            <v>4.0065744042000001E-2</v>
          </cell>
          <cell r="BE286">
            <v>3.8586495367999997E-2</v>
          </cell>
          <cell r="BF286">
            <v>4.4033700441000002E-2</v>
          </cell>
          <cell r="BG286">
            <v>4.6401263098000002E-2</v>
          </cell>
          <cell r="BH286">
            <v>4.2123215100999999E-2</v>
          </cell>
          <cell r="BI286">
            <v>3.6954165810000002E-2</v>
          </cell>
          <cell r="BJ286">
            <v>3.3736942106999998E-2</v>
          </cell>
          <cell r="BK286">
            <v>3.5178209033999999E-2</v>
          </cell>
          <cell r="BL286">
            <v>2.0345672873000001E-2</v>
          </cell>
          <cell r="BM286">
            <v>1.5739807363E-2</v>
          </cell>
          <cell r="BN286">
            <v>1.3803196432E-2</v>
          </cell>
          <cell r="BO286">
            <v>1.3664472584E-2</v>
          </cell>
          <cell r="BP286">
            <v>3.3649828505999999E-2</v>
          </cell>
          <cell r="BQ286">
            <v>2.5441194125E-2</v>
          </cell>
          <cell r="BR286">
            <v>3.3904217718E-2</v>
          </cell>
          <cell r="BS286">
            <v>2.9386810672999999E-2</v>
          </cell>
          <cell r="BT286">
            <v>3.4133042358999999E-2</v>
          </cell>
          <cell r="BU286">
            <v>4.5336751754000003E-2</v>
          </cell>
          <cell r="BV286">
            <v>5.1952635458000003E-2</v>
          </cell>
          <cell r="BW286">
            <v>3.1608761931999997E-2</v>
          </cell>
          <cell r="BX286">
            <v>3.4933794740000003E-2</v>
          </cell>
          <cell r="BY286">
            <v>5.1613496182999999E-2</v>
          </cell>
          <cell r="BZ286">
            <v>6.2784625263999999E-2</v>
          </cell>
          <cell r="CA286">
            <v>4.7092441706E-2</v>
          </cell>
          <cell r="CB286">
            <v>4.9920199800000002E-2</v>
          </cell>
          <cell r="CC286">
            <v>7.1401716572000007E-2</v>
          </cell>
          <cell r="CD286">
            <v>7.616183101E-2</v>
          </cell>
          <cell r="CE286">
            <v>8.2508650261000002E-2</v>
          </cell>
          <cell r="CF286">
            <v>8.7268764698999995E-2</v>
          </cell>
          <cell r="CG286">
            <v>9.3162446075000002E-2</v>
          </cell>
          <cell r="CH286">
            <v>9.9373275812999998E-2</v>
          </cell>
          <cell r="CI286">
            <v>0.107654382131</v>
          </cell>
          <cell r="CJ286">
            <v>0.113865211869</v>
          </cell>
          <cell r="CK286">
            <v>0.11320891372899999</v>
          </cell>
          <cell r="CL286">
            <v>0.12075617464500001</v>
          </cell>
          <cell r="CM286">
            <v>0.13081918919800001</v>
          </cell>
          <cell r="CN286">
            <v>0.13836645011400001</v>
          </cell>
          <cell r="CO286">
            <v>0.13261721740599999</v>
          </cell>
          <cell r="CP286">
            <v>0.14145836523399999</v>
          </cell>
          <cell r="CQ286">
            <v>0.15324656233600001</v>
          </cell>
          <cell r="CR286">
            <v>0.162087710163</v>
          </cell>
          <cell r="CS286">
            <v>0.158341448833</v>
          </cell>
          <cell r="CT286">
            <v>0.168897545422</v>
          </cell>
          <cell r="CU286">
            <v>0.18297234087299999</v>
          </cell>
          <cell r="CV286">
            <v>0.19352843746199999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I287">
            <v>0.11099000000000001</v>
          </cell>
          <cell r="J287">
            <v>0.10879</v>
          </cell>
          <cell r="K287">
            <v>0.12421</v>
          </cell>
          <cell r="L287">
            <v>0.13922999999999999</v>
          </cell>
          <cell r="M287">
            <v>0.16921</v>
          </cell>
          <cell r="N287">
            <v>0.12508635048</v>
          </cell>
          <cell r="O287">
            <v>7.5762836767999997E-2</v>
          </cell>
          <cell r="P287">
            <v>0.120545486711</v>
          </cell>
          <cell r="Q287">
            <v>0.16076281718400001</v>
          </cell>
          <cell r="R287">
            <v>0.20745032397099999</v>
          </cell>
          <cell r="S287">
            <v>0.31139609246200001</v>
          </cell>
          <cell r="T287">
            <v>0.40629865869800003</v>
          </cell>
          <cell r="U287">
            <v>0.49372501194500001</v>
          </cell>
          <cell r="V287">
            <v>0.57836821404899996</v>
          </cell>
          <cell r="W287">
            <v>0.690556345264</v>
          </cell>
          <cell r="AO287">
            <v>2.5151033502E-2</v>
          </cell>
          <cell r="AP287">
            <v>3.0361076737E-2</v>
          </cell>
          <cell r="AQ287">
            <v>3.6157327458000002E-2</v>
          </cell>
          <cell r="AR287">
            <v>1.9315589166E-2</v>
          </cell>
          <cell r="AS287">
            <v>2.3954617346E-2</v>
          </cell>
          <cell r="AT287">
            <v>3.5326411770000003E-2</v>
          </cell>
          <cell r="AU287">
            <v>2.9221405693E-2</v>
          </cell>
          <cell r="AV287">
            <v>2.0285850192999999E-2</v>
          </cell>
          <cell r="AW287">
            <v>2.1087201175E-2</v>
          </cell>
          <cell r="AX287">
            <v>3.7664398267E-2</v>
          </cell>
          <cell r="AY287">
            <v>2.8730680445999999E-2</v>
          </cell>
          <cell r="AZ287">
            <v>3.6733010867000003E-2</v>
          </cell>
          <cell r="BA287">
            <v>3.2713849577999998E-2</v>
          </cell>
          <cell r="BB287">
            <v>3.2905508403000001E-2</v>
          </cell>
          <cell r="BC287">
            <v>3.3871135974000002E-2</v>
          </cell>
          <cell r="BD287">
            <v>3.9738410151999998E-2</v>
          </cell>
          <cell r="BE287">
            <v>3.8143774051000001E-2</v>
          </cell>
          <cell r="BF287">
            <v>4.3523633690999999E-2</v>
          </cell>
          <cell r="BG287">
            <v>4.5792887926000003E-2</v>
          </cell>
          <cell r="BH287">
            <v>4.1756504429000002E-2</v>
          </cell>
          <cell r="BI287">
            <v>3.6551586589999997E-2</v>
          </cell>
          <cell r="BJ287">
            <v>3.3370608466999997E-2</v>
          </cell>
          <cell r="BK287">
            <v>3.4961683232000003E-2</v>
          </cell>
          <cell r="BL287">
            <v>2.0202472191E-2</v>
          </cell>
          <cell r="BM287">
            <v>1.5586372627E-2</v>
          </cell>
          <cell r="BN287">
            <v>1.3703010727E-2</v>
          </cell>
          <cell r="BO287">
            <v>1.3429748494000001E-2</v>
          </cell>
          <cell r="BP287">
            <v>3.304370492E-2</v>
          </cell>
          <cell r="BQ287">
            <v>2.4946498479999999E-2</v>
          </cell>
          <cell r="BR287">
            <v>3.3269076990999999E-2</v>
          </cell>
          <cell r="BS287">
            <v>2.8836296266999999E-2</v>
          </cell>
          <cell r="BT287">
            <v>3.3493614971999999E-2</v>
          </cell>
          <cell r="BU287">
            <v>4.4487440979000002E-2</v>
          </cell>
          <cell r="BV287">
            <v>5.0979386793000001E-2</v>
          </cell>
          <cell r="BW287">
            <v>3.1016622859999999E-2</v>
          </cell>
          <cell r="BX287">
            <v>3.4279366552E-2</v>
          </cell>
          <cell r="BY287">
            <v>5.0646600744999999E-2</v>
          </cell>
          <cell r="BZ287">
            <v>6.1608456775999999E-2</v>
          </cell>
          <cell r="CA287">
            <v>4.6210240917000003E-2</v>
          </cell>
          <cell r="CB287">
            <v>4.8985025533E-2</v>
          </cell>
          <cell r="CC287">
            <v>7.0064120803999999E-2</v>
          </cell>
          <cell r="CD287">
            <v>7.4735062190999998E-2</v>
          </cell>
          <cell r="CE287">
            <v>8.0962984040000005E-2</v>
          </cell>
          <cell r="CF287">
            <v>8.5633925427000004E-2</v>
          </cell>
          <cell r="CG287">
            <v>9.1417198207000006E-2</v>
          </cell>
          <cell r="CH287">
            <v>9.7511678088000001E-2</v>
          </cell>
          <cell r="CI287">
            <v>0.105637651262</v>
          </cell>
          <cell r="CJ287">
            <v>0.11173213114199999</v>
          </cell>
          <cell r="CK287">
            <v>0.111088127688</v>
          </cell>
          <cell r="CL287">
            <v>0.118494002867</v>
          </cell>
          <cell r="CM287">
            <v>0.12836850310600001</v>
          </cell>
          <cell r="CN287">
            <v>0.135774378285</v>
          </cell>
          <cell r="CO287">
            <v>0.13013284816099999</v>
          </cell>
          <cell r="CP287">
            <v>0.138808371372</v>
          </cell>
          <cell r="CQ287">
            <v>0.150375735653</v>
          </cell>
          <cell r="CR287">
            <v>0.15905125886300001</v>
          </cell>
          <cell r="CS287">
            <v>0.155375177684</v>
          </cell>
          <cell r="CT287">
            <v>0.165733522863</v>
          </cell>
          <cell r="CU287">
            <v>0.179544649769</v>
          </cell>
          <cell r="CV287">
            <v>0.189902994948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I288">
            <v>0.11099000000000001</v>
          </cell>
          <cell r="J288">
            <v>0.10886</v>
          </cell>
          <cell r="K288">
            <v>0.12461</v>
          </cell>
          <cell r="L288">
            <v>0.14043</v>
          </cell>
          <cell r="M288">
            <v>0.17113999999999999</v>
          </cell>
          <cell r="N288">
            <v>0.12621498982500001</v>
          </cell>
          <cell r="O288">
            <v>7.6857304885000005E-2</v>
          </cell>
          <cell r="P288">
            <v>0.122865264875</v>
          </cell>
          <cell r="Q288">
            <v>0.16383194388399999</v>
          </cell>
          <cell r="R288">
            <v>0.21141076295399999</v>
          </cell>
          <cell r="S288">
            <v>0.31734096254100003</v>
          </cell>
          <cell r="T288">
            <v>0.41405531588700001</v>
          </cell>
          <cell r="U288">
            <v>0.503150727686</v>
          </cell>
          <cell r="V288">
            <v>0.58940985513999999</v>
          </cell>
          <cell r="W288">
            <v>0.70373977258999998</v>
          </cell>
          <cell r="AO288">
            <v>2.5151033502E-2</v>
          </cell>
          <cell r="AP288">
            <v>3.0361076737E-2</v>
          </cell>
          <cell r="AQ288">
            <v>3.6157327458000002E-2</v>
          </cell>
          <cell r="AR288">
            <v>1.9315589166E-2</v>
          </cell>
          <cell r="AS288">
            <v>2.3954617346E-2</v>
          </cell>
          <cell r="AT288">
            <v>3.5326411770000003E-2</v>
          </cell>
          <cell r="AU288">
            <v>2.9240573244999998E-2</v>
          </cell>
          <cell r="AV288">
            <v>2.0340059014E-2</v>
          </cell>
          <cell r="AW288">
            <v>2.1095461693999999E-2</v>
          </cell>
          <cell r="AX288">
            <v>3.7727095011000002E-2</v>
          </cell>
          <cell r="AY288">
            <v>2.8844005648E-2</v>
          </cell>
          <cell r="AZ288">
            <v>3.6944642829999999E-2</v>
          </cell>
          <cell r="BA288">
            <v>3.2949931135999998E-2</v>
          </cell>
          <cell r="BB288">
            <v>3.3227506598999999E-2</v>
          </cell>
          <cell r="BC288">
            <v>3.417747007E-2</v>
          </cell>
          <cell r="BD288">
            <v>4.0065744042000001E-2</v>
          </cell>
          <cell r="BE288">
            <v>3.8586495367999997E-2</v>
          </cell>
          <cell r="BF288">
            <v>4.4033700441000002E-2</v>
          </cell>
          <cell r="BG288">
            <v>4.6401263098000002E-2</v>
          </cell>
          <cell r="BH288">
            <v>4.2123215100999999E-2</v>
          </cell>
          <cell r="BI288">
            <v>3.6954165810000002E-2</v>
          </cell>
          <cell r="BJ288">
            <v>3.3736942106999998E-2</v>
          </cell>
          <cell r="BK288">
            <v>3.5178209033999999E-2</v>
          </cell>
          <cell r="BL288">
            <v>2.0345672873000001E-2</v>
          </cell>
          <cell r="BM288">
            <v>1.5739807363E-2</v>
          </cell>
          <cell r="BN288">
            <v>1.3803196432E-2</v>
          </cell>
          <cell r="BO288">
            <v>1.3664472584E-2</v>
          </cell>
          <cell r="BP288">
            <v>3.3649828505999999E-2</v>
          </cell>
          <cell r="BQ288">
            <v>2.5441194125E-2</v>
          </cell>
          <cell r="BR288">
            <v>3.3904217718E-2</v>
          </cell>
          <cell r="BS288">
            <v>2.9386810672999999E-2</v>
          </cell>
          <cell r="BT288">
            <v>3.4133042358999999E-2</v>
          </cell>
          <cell r="BU288">
            <v>4.5336751754000003E-2</v>
          </cell>
          <cell r="BV288">
            <v>5.1952635458000003E-2</v>
          </cell>
          <cell r="BW288">
            <v>3.1608761931999997E-2</v>
          </cell>
          <cell r="BX288">
            <v>3.4933794740000003E-2</v>
          </cell>
          <cell r="BY288">
            <v>5.1613496182999999E-2</v>
          </cell>
          <cell r="BZ288">
            <v>6.2784625263999999E-2</v>
          </cell>
          <cell r="CA288">
            <v>4.7092441706E-2</v>
          </cell>
          <cell r="CB288">
            <v>4.9920199800000002E-2</v>
          </cell>
          <cell r="CC288">
            <v>7.1401716572000007E-2</v>
          </cell>
          <cell r="CD288">
            <v>7.616183101E-2</v>
          </cell>
          <cell r="CE288">
            <v>8.2508650261000002E-2</v>
          </cell>
          <cell r="CF288">
            <v>8.7268764698999995E-2</v>
          </cell>
          <cell r="CG288">
            <v>9.3162446075000002E-2</v>
          </cell>
          <cell r="CH288">
            <v>9.9373275812999998E-2</v>
          </cell>
          <cell r="CI288">
            <v>0.107654382131</v>
          </cell>
          <cell r="CJ288">
            <v>0.113865211869</v>
          </cell>
          <cell r="CK288">
            <v>0.11320891372899999</v>
          </cell>
          <cell r="CL288">
            <v>0.12075617464500001</v>
          </cell>
          <cell r="CM288">
            <v>0.13081918919800001</v>
          </cell>
          <cell r="CN288">
            <v>0.13836645011400001</v>
          </cell>
          <cell r="CO288">
            <v>0.13261721740599999</v>
          </cell>
          <cell r="CP288">
            <v>0.14145836523399999</v>
          </cell>
          <cell r="CQ288">
            <v>0.15324656233600001</v>
          </cell>
          <cell r="CR288">
            <v>0.162087710163</v>
          </cell>
          <cell r="CS288">
            <v>0.158341448833</v>
          </cell>
          <cell r="CT288">
            <v>0.168897545422</v>
          </cell>
          <cell r="CU288">
            <v>0.18297234087299999</v>
          </cell>
          <cell r="CV288">
            <v>0.19352843746199999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I289">
            <v>0.11099000000000001</v>
          </cell>
          <cell r="J289">
            <v>0.10879</v>
          </cell>
          <cell r="K289">
            <v>0.12421</v>
          </cell>
          <cell r="L289">
            <v>0.13922999999999999</v>
          </cell>
          <cell r="M289">
            <v>0.16921</v>
          </cell>
          <cell r="N289">
            <v>0.12508635048</v>
          </cell>
          <cell r="O289">
            <v>7.5762836767999997E-2</v>
          </cell>
          <cell r="P289">
            <v>0.120545486711</v>
          </cell>
          <cell r="Q289">
            <v>0.16076281718400001</v>
          </cell>
          <cell r="R289">
            <v>0.20745032397099999</v>
          </cell>
          <cell r="S289">
            <v>0.31139609246200001</v>
          </cell>
          <cell r="T289">
            <v>0.40629865869800003</v>
          </cell>
          <cell r="U289">
            <v>0.49372501194500001</v>
          </cell>
          <cell r="V289">
            <v>0.57836821404899996</v>
          </cell>
          <cell r="W289">
            <v>0.690556345264</v>
          </cell>
          <cell r="AO289">
            <v>2.5151033502E-2</v>
          </cell>
          <cell r="AP289">
            <v>3.0361076737E-2</v>
          </cell>
          <cell r="AQ289">
            <v>3.6157327458000002E-2</v>
          </cell>
          <cell r="AR289">
            <v>1.9315589166E-2</v>
          </cell>
          <cell r="AS289">
            <v>2.3954617346E-2</v>
          </cell>
          <cell r="AT289">
            <v>3.5326411770000003E-2</v>
          </cell>
          <cell r="AU289">
            <v>2.9221405693E-2</v>
          </cell>
          <cell r="AV289">
            <v>2.0285850192999999E-2</v>
          </cell>
          <cell r="AW289">
            <v>2.1087201175E-2</v>
          </cell>
          <cell r="AX289">
            <v>3.7664398267E-2</v>
          </cell>
          <cell r="AY289">
            <v>2.8730680445999999E-2</v>
          </cell>
          <cell r="AZ289">
            <v>3.6733010867000003E-2</v>
          </cell>
          <cell r="BA289">
            <v>3.2713849577999998E-2</v>
          </cell>
          <cell r="BB289">
            <v>3.2905508403000001E-2</v>
          </cell>
          <cell r="BC289">
            <v>3.3871135974000002E-2</v>
          </cell>
          <cell r="BD289">
            <v>3.9738410151999998E-2</v>
          </cell>
          <cell r="BE289">
            <v>3.8143774051000001E-2</v>
          </cell>
          <cell r="BF289">
            <v>4.3523633690999999E-2</v>
          </cell>
          <cell r="BG289">
            <v>4.5792887926000003E-2</v>
          </cell>
          <cell r="BH289">
            <v>4.1756504429000002E-2</v>
          </cell>
          <cell r="BI289">
            <v>3.6551586589999997E-2</v>
          </cell>
          <cell r="BJ289">
            <v>3.3370608466999997E-2</v>
          </cell>
          <cell r="BK289">
            <v>3.4961683232000003E-2</v>
          </cell>
          <cell r="BL289">
            <v>2.0202472191E-2</v>
          </cell>
          <cell r="BM289">
            <v>1.5586372627E-2</v>
          </cell>
          <cell r="BN289">
            <v>1.3703010727E-2</v>
          </cell>
          <cell r="BO289">
            <v>1.3429748494000001E-2</v>
          </cell>
          <cell r="BP289">
            <v>3.304370492E-2</v>
          </cell>
          <cell r="BQ289">
            <v>2.4946498479999999E-2</v>
          </cell>
          <cell r="BR289">
            <v>3.3269076990999999E-2</v>
          </cell>
          <cell r="BS289">
            <v>2.8836296266999999E-2</v>
          </cell>
          <cell r="BT289">
            <v>3.3493614971999999E-2</v>
          </cell>
          <cell r="BU289">
            <v>4.4487440979000002E-2</v>
          </cell>
          <cell r="BV289">
            <v>5.0979386793000001E-2</v>
          </cell>
          <cell r="BW289">
            <v>3.1016622859999999E-2</v>
          </cell>
          <cell r="BX289">
            <v>3.4279366552E-2</v>
          </cell>
          <cell r="BY289">
            <v>5.0646600744999999E-2</v>
          </cell>
          <cell r="BZ289">
            <v>6.1608456775999999E-2</v>
          </cell>
          <cell r="CA289">
            <v>4.6210240917000003E-2</v>
          </cell>
          <cell r="CB289">
            <v>4.8985025533E-2</v>
          </cell>
          <cell r="CC289">
            <v>7.0064120803999999E-2</v>
          </cell>
          <cell r="CD289">
            <v>7.4735062190999998E-2</v>
          </cell>
          <cell r="CE289">
            <v>8.0962984040000005E-2</v>
          </cell>
          <cell r="CF289">
            <v>8.5633925427000004E-2</v>
          </cell>
          <cell r="CG289">
            <v>9.1417198207000006E-2</v>
          </cell>
          <cell r="CH289">
            <v>9.7511678088000001E-2</v>
          </cell>
          <cell r="CI289">
            <v>0.105637651262</v>
          </cell>
          <cell r="CJ289">
            <v>0.11173213114199999</v>
          </cell>
          <cell r="CK289">
            <v>0.111088127688</v>
          </cell>
          <cell r="CL289">
            <v>0.118494002867</v>
          </cell>
          <cell r="CM289">
            <v>0.12836850310600001</v>
          </cell>
          <cell r="CN289">
            <v>0.135774378285</v>
          </cell>
          <cell r="CO289">
            <v>0.13013284816099999</v>
          </cell>
          <cell r="CP289">
            <v>0.138808371372</v>
          </cell>
          <cell r="CQ289">
            <v>0.150375735653</v>
          </cell>
          <cell r="CR289">
            <v>0.15905125886300001</v>
          </cell>
          <cell r="CS289">
            <v>0.155375177684</v>
          </cell>
          <cell r="CT289">
            <v>0.165733522863</v>
          </cell>
          <cell r="CU289">
            <v>0.179544649769</v>
          </cell>
          <cell r="CV289">
            <v>0.189902994948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100000000003</v>
          </cell>
          <cell r="O290">
            <v>-29.832899999999999</v>
          </cell>
          <cell r="P290">
            <v>-47.918705560977997</v>
          </cell>
          <cell r="Q290">
            <v>-63.903905500173003</v>
          </cell>
          <cell r="R290">
            <v>-82.462388574786004</v>
          </cell>
          <cell r="S290">
            <v>-123.781274889147</v>
          </cell>
          <cell r="T290">
            <v>-161.50544973704001</v>
          </cell>
          <cell r="U290">
            <v>-196.25779803456101</v>
          </cell>
          <cell r="V290">
            <v>-229.903831882736</v>
          </cell>
          <cell r="W290">
            <v>-274.499092534445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J291">
            <v>3.4745142416999997E-2</v>
          </cell>
          <cell r="K291">
            <v>3.8392598907000003E-2</v>
          </cell>
          <cell r="L291">
            <v>3.9644832653999998E-2</v>
          </cell>
          <cell r="M291">
            <v>3.9521883429000003E-2</v>
          </cell>
          <cell r="N291">
            <v>3.7587030155999998E-2</v>
          </cell>
          <cell r="O291">
            <v>2.3038930946E-2</v>
          </cell>
          <cell r="P291">
            <v>3.6855093372999997E-2</v>
          </cell>
          <cell r="Q291">
            <v>4.9149583165000003E-2</v>
          </cell>
          <cell r="R291">
            <v>6.3423228885999994E-2</v>
          </cell>
          <cell r="S291">
            <v>9.5202288762000001E-2</v>
          </cell>
          <cell r="T291">
            <v>0.124216594766</v>
          </cell>
          <cell r="U291">
            <v>0.150945218306</v>
          </cell>
          <cell r="V291">
            <v>0.176822956542</v>
          </cell>
          <cell r="W291">
            <v>0.211121931777</v>
          </cell>
        </row>
        <row r="292">
          <cell r="B292" t="str">
            <v>Weighted average shares outstanding, basic</v>
          </cell>
          <cell r="C292" t="str">
            <v>SH</v>
          </cell>
          <cell r="I292">
            <v>838.72420938823302</v>
          </cell>
          <cell r="J292">
            <v>1033.8875620062499</v>
          </cell>
          <cell r="K292">
            <v>1033.88171093813</v>
          </cell>
          <cell r="L292">
            <v>1034.40860215054</v>
          </cell>
          <cell r="M292">
            <v>1070.23489540727</v>
          </cell>
          <cell r="N292">
            <v>1285.4019972163301</v>
          </cell>
          <cell r="O292">
            <v>1293.8653020522499</v>
          </cell>
          <cell r="P292">
            <v>1300.033973797</v>
          </cell>
          <cell r="Q292">
            <v>1300.192217</v>
          </cell>
          <cell r="R292">
            <v>1300.192217</v>
          </cell>
          <cell r="S292">
            <v>1300.192217</v>
          </cell>
          <cell r="T292">
            <v>1300.192217</v>
          </cell>
          <cell r="U292">
            <v>1300.192217</v>
          </cell>
          <cell r="V292">
            <v>1300.192217</v>
          </cell>
          <cell r="W292">
            <v>1300.192217</v>
          </cell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I293">
            <v>838.72420938823302</v>
          </cell>
          <cell r="J293">
            <v>1034.55280816251</v>
          </cell>
          <cell r="K293">
            <v>1037.2111746236201</v>
          </cell>
          <cell r="L293">
            <v>1043.3239962651701</v>
          </cell>
          <cell r="M293">
            <v>1082.4419360557899</v>
          </cell>
          <cell r="N293">
            <v>1297.0000273989299</v>
          </cell>
          <cell r="O293">
            <v>1312.55644907839</v>
          </cell>
          <cell r="P293">
            <v>1325.05183640374</v>
          </cell>
          <cell r="Q293">
            <v>1325.0142169999999</v>
          </cell>
          <cell r="R293">
            <v>1325.0142169999999</v>
          </cell>
          <cell r="S293">
            <v>1325.0142169999999</v>
          </cell>
          <cell r="T293">
            <v>1325.0142169999999</v>
          </cell>
          <cell r="U293">
            <v>1325.0142169999999</v>
          </cell>
          <cell r="V293">
            <v>1325.0142169999999</v>
          </cell>
          <cell r="W293">
            <v>1325.0142169999999</v>
          </cell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</row>
        <row r="296">
          <cell r="B296" t="str">
            <v>Marginal tax rate</v>
          </cell>
          <cell r="C296" t="str">
            <v>MARGIN_TAX_RATE</v>
          </cell>
          <cell r="H296"/>
          <cell r="I296">
            <v>0.22946396053400001</v>
          </cell>
          <cell r="J296">
            <v>0.101419538211</v>
          </cell>
          <cell r="K296">
            <v>0.16059421423</v>
          </cell>
          <cell r="L296">
            <v>0.157837981993</v>
          </cell>
          <cell r="M296">
            <v>0.16035610563700001</v>
          </cell>
          <cell r="N296">
            <v>0.14643226929299999</v>
          </cell>
          <cell r="O296">
            <v>0.35167220088099999</v>
          </cell>
          <cell r="P296">
            <v>0.179930074671</v>
          </cell>
          <cell r="Q296">
            <v>0.14779995436599999</v>
          </cell>
          <cell r="R296">
            <v>0.152309215512</v>
          </cell>
          <cell r="S296">
            <v>0.14779995436599999</v>
          </cell>
          <cell r="T296">
            <v>0.14779995436599999</v>
          </cell>
          <cell r="U296">
            <v>0.14779995436599999</v>
          </cell>
          <cell r="V296">
            <v>0.14779995436599999</v>
          </cell>
          <cell r="W296">
            <v>0.14779995436599999</v>
          </cell>
          <cell r="AO296">
            <v>0.22694304473999999</v>
          </cell>
          <cell r="AP296">
            <v>0.22604951560799999</v>
          </cell>
          <cell r="AQ296">
            <v>0.22549150017299999</v>
          </cell>
          <cell r="AR296">
            <v>0.24216815376799999</v>
          </cell>
          <cell r="AS296">
            <v>0.239396824422</v>
          </cell>
          <cell r="AU296">
            <v>0.117239969631</v>
          </cell>
          <cell r="AV296">
            <v>0.17749442640900001</v>
          </cell>
          <cell r="AW296">
            <v>0.184337484573</v>
          </cell>
          <cell r="AX296">
            <v>0.138772355928</v>
          </cell>
          <cell r="AY296">
            <v>0.186507720007</v>
          </cell>
          <cell r="AZ296">
            <v>0.147277476391</v>
          </cell>
          <cell r="BA296">
            <v>1.0083398715999999E-2</v>
          </cell>
          <cell r="BB296">
            <v>0.15114899925899999</v>
          </cell>
          <cell r="BC296">
            <v>0.27978398206600003</v>
          </cell>
          <cell r="BD296">
            <v>0.144888119669</v>
          </cell>
          <cell r="BF296">
            <v>0.225994131337</v>
          </cell>
          <cell r="BG296">
            <v>0.21013526090500001</v>
          </cell>
          <cell r="BH296">
            <v>0.15367991774</v>
          </cell>
          <cell r="BI296">
            <v>0</v>
          </cell>
          <cell r="BJ296">
            <v>0.17784698535099999</v>
          </cell>
          <cell r="BK296">
            <v>0.225372743918</v>
          </cell>
          <cell r="BL296">
            <v>0.254345399458</v>
          </cell>
          <cell r="BM296">
            <v>0.91985742209999999</v>
          </cell>
          <cell r="BN296">
            <v>0.84233558389600005</v>
          </cell>
          <cell r="BO296">
            <v>0.90114818801600005</v>
          </cell>
          <cell r="BP296">
            <v>0.20829123161599999</v>
          </cell>
          <cell r="BQ296">
            <v>0</v>
          </cell>
          <cell r="BR296">
            <v>0.280346876754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</row>
        <row r="298">
          <cell r="A298" t="str">
            <v>Balance Sheet</v>
          </cell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I299">
            <v>1.468184143967</v>
          </cell>
          <cell r="J299">
            <v>1.4418528018879999</v>
          </cell>
          <cell r="K299">
            <v>1.4399144558770001</v>
          </cell>
          <cell r="L299">
            <v>1.636539193975</v>
          </cell>
          <cell r="M299">
            <v>1.678716942746</v>
          </cell>
          <cell r="N299">
            <v>1.7339230297979999</v>
          </cell>
          <cell r="O299">
            <v>1.952629500934</v>
          </cell>
          <cell r="P299">
            <v>2.0306630653950002</v>
          </cell>
          <cell r="Q299">
            <v>2.1453454261139999</v>
          </cell>
          <cell r="R299">
            <v>2.293332960181</v>
          </cell>
          <cell r="S299">
            <v>2.5154716339599998</v>
          </cell>
          <cell r="T299">
            <v>2.80531035508</v>
          </cell>
          <cell r="U299">
            <v>3.1575158644610002</v>
          </cell>
          <cell r="V299">
            <v>3.5701027630579998</v>
          </cell>
          <cell r="W299">
            <v>4.06272060387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I301">
            <v>93.09</v>
          </cell>
          <cell r="J301">
            <v>112.54900000000001</v>
          </cell>
          <cell r="K301">
            <v>128.83199999999999</v>
          </cell>
          <cell r="L301">
            <v>145.262</v>
          </cell>
          <cell r="M301">
            <v>183.16</v>
          </cell>
          <cell r="N301">
            <v>162.23699999999999</v>
          </cell>
          <cell r="O301">
            <v>99.442999999999998</v>
          </cell>
          <cell r="P301">
            <v>159.72901853659201</v>
          </cell>
          <cell r="Q301">
            <v>213.01301833391</v>
          </cell>
          <cell r="R301">
            <v>274.87462858262001</v>
          </cell>
          <cell r="S301">
            <v>412.60424963048899</v>
          </cell>
          <cell r="T301">
            <v>538.35149912346697</v>
          </cell>
          <cell r="U301">
            <v>654.19266011520301</v>
          </cell>
          <cell r="V301">
            <v>766.34610627578604</v>
          </cell>
          <cell r="W301">
            <v>914.99697511481997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</row>
        <row r="303">
          <cell r="B303" t="str">
            <v>Beta</v>
          </cell>
          <cell r="C303" t="str">
            <v>BETA_ANALYST</v>
          </cell>
        </row>
        <row r="304">
          <cell r="B304" t="str">
            <v>Market equity risk premium</v>
          </cell>
          <cell r="C304" t="str">
            <v>MKT_EQ_RISK_PREM</v>
          </cell>
        </row>
        <row r="305">
          <cell r="B305" t="str">
            <v>Risk-free rate</v>
          </cell>
          <cell r="C305" t="str">
            <v>RISK_FR_RATE</v>
          </cell>
        </row>
      </sheetData>
      <sheetData sheetId="21">
        <row r="1">
          <cell r="A1" t="str">
            <v>9fb3a25e-04ad-4235-a826-bc4f7b31820e</v>
          </cell>
        </row>
        <row r="2">
          <cell r="A2" t="str">
            <v>\\firmwide.corp.gs.com\irroot\Projects\hk\gc_tech_telco\GC Tech\Models\Hua Hong\[Hua Hong (1347.HK) pub 0813.xlsx]1347.HK_Validation_Sheet</v>
          </cell>
        </row>
        <row r="3">
          <cell r="A3" t="str">
            <v>Enabled</v>
          </cell>
        </row>
        <row r="7">
          <cell r="A7" t="str">
            <v>Scalar|||208015000|||ISSR|||CURRENCY_ISO|||False|||</v>
          </cell>
          <cell r="C7" t="str">
            <v>V_KEYWORD_ISSR_208015000_CURRENCY_ISO</v>
          </cell>
        </row>
        <row r="9">
          <cell r="A9" t="str">
            <v>Scalar|||208015000|||ISSR|||MA_PROB|||False|||</v>
          </cell>
          <cell r="C9" t="str">
            <v>V_KEYWORD_ISSR_208015000_MA_PROB</v>
          </cell>
        </row>
        <row r="11">
          <cell r="A11" t="str">
            <v>Vector|||208015000|||ISSR|||SALES|||False|||</v>
          </cell>
          <cell r="C11" t="str">
            <v>V_KEYWORD_ISSR_208015000_SALES</v>
          </cell>
        </row>
        <row r="12">
          <cell r="A12" t="str">
            <v>Vector|||208015000|||ISSR|||PERSONNEL|||False|||</v>
          </cell>
          <cell r="C12" t="str">
            <v>V_KEYWORD_ISSR_208015000_PERSONNEL</v>
          </cell>
        </row>
        <row r="13">
          <cell r="A13" t="str">
            <v>Vector|||208015000|||ISSR|||COST_GD_SD|||False|||</v>
          </cell>
          <cell r="C13" t="str">
            <v>V_KEYWORD_ISSR_208015000_COST_GD_SD</v>
          </cell>
        </row>
        <row r="14">
          <cell r="A14" t="str">
            <v>Vector|||208015000|||ISSR|||SEL_GL_AD|||False|||</v>
          </cell>
          <cell r="C14" t="str">
            <v>V_KEYWORD_ISSR_208015000_SEL_GL_AD</v>
          </cell>
        </row>
        <row r="15">
          <cell r="A15" t="str">
            <v>Vector|||208015000|||ISSR|||OP_COST|||False|||</v>
          </cell>
          <cell r="C15" t="str">
            <v>V_KEYWORD_ISSR_208015000_OP_COST</v>
          </cell>
        </row>
        <row r="16">
          <cell r="A16" t="str">
            <v>Vector|||208015000|||ISSR|||RD_EXP|||False|||</v>
          </cell>
          <cell r="C16" t="str">
            <v>V_KEYWORD_ISSR_208015000_RD_EXP</v>
          </cell>
        </row>
        <row r="17">
          <cell r="A17" t="str">
            <v>Vector|||208015000|||ISSR|||OTH_OP_INC_EXP|||False|||</v>
          </cell>
          <cell r="C17" t="str">
            <v>V_KEYWORD_ISSR_208015000_OTH_OP_INC_EXP</v>
          </cell>
        </row>
        <row r="18">
          <cell r="A18" t="str">
            <v>Vector|||208015000|||ISSR|||TOT_OPS_EXP_DDA|||False|||</v>
          </cell>
          <cell r="C18" t="str">
            <v>V_KEYWORD_ISSR_208015000_TOT_OPS_EXP_DDA</v>
          </cell>
        </row>
        <row r="19">
          <cell r="A19" t="str">
            <v>Vector|||208015000|||ISSR|||TOT_OPS_EXP|||False|||</v>
          </cell>
          <cell r="C19" t="str">
            <v>V_KEYWORD_ISSR_208015000_TOT_OPS_EXP</v>
          </cell>
        </row>
        <row r="20">
          <cell r="A20" t="str">
            <v>Vector|||208015000|||ISSR|||EBITDA_CALC|||False|||</v>
          </cell>
          <cell r="C20" t="str">
            <v>V_KEYWORD_ISSR_208015000_EBITDA_CALC</v>
          </cell>
        </row>
        <row r="21">
          <cell r="A21" t="str">
            <v>Vector|||208015000|||ISSR|||DEPREC|||False|||</v>
          </cell>
          <cell r="C21" t="str">
            <v>V_KEYWORD_ISSR_208015000_DEPREC</v>
          </cell>
        </row>
        <row r="22">
          <cell r="A22" t="str">
            <v>Vector|||208015000|||ISSR|||GOODWILL_AMORT|||False|||</v>
          </cell>
          <cell r="C22" t="str">
            <v>V_KEYWORD_ISSR_208015000_GOODWILL_AMORT</v>
          </cell>
        </row>
        <row r="23">
          <cell r="A23" t="str">
            <v>Vector|||208015000|||ISSR|||EBIT|||False|||</v>
          </cell>
          <cell r="C23" t="str">
            <v>V_KEYWORD_ISSR_208015000_EBIT</v>
          </cell>
        </row>
        <row r="24">
          <cell r="A24" t="str">
            <v>Vector|||208015000|||ISSR|||INT_INC_IND|||False|||</v>
          </cell>
          <cell r="C24" t="str">
            <v>V_KEYWORD_ISSR_208015000_INT_INC_IND</v>
          </cell>
        </row>
        <row r="25">
          <cell r="A25" t="str">
            <v>Vector|||208015000|||ISSR|||INT_EXP_IND|||False|||</v>
          </cell>
          <cell r="C25" t="str">
            <v>V_KEYWORD_ISSR_208015000_INT_EXP_IND</v>
          </cell>
        </row>
        <row r="26">
          <cell r="A26" t="str">
            <v>Vector|||208015000|||ISSR|||NET_INT_EXP|||False|||</v>
          </cell>
          <cell r="C26" t="str">
            <v>V_KEYWORD_ISSR_208015000_NET_INT_EXP</v>
          </cell>
        </row>
        <row r="27">
          <cell r="A27" t="str">
            <v>Vector|||208015000|||ISSR|||ASSOCIATE|||False|||</v>
          </cell>
          <cell r="C27" t="str">
            <v>V_KEYWORD_ISSR_208015000_ASSOCIATE</v>
          </cell>
        </row>
        <row r="28">
          <cell r="A28" t="str">
            <v>Vector|||208015000|||ISSR|||PROFIT_ON_DISP|||False|||</v>
          </cell>
          <cell r="C28" t="str">
            <v>V_KEYWORD_ISSR_208015000_PROFIT_ON_DISP</v>
          </cell>
        </row>
        <row r="29">
          <cell r="A29" t="str">
            <v>Vector|||208015000|||ISSR|||OTH_COST_INC|||False|||</v>
          </cell>
          <cell r="C29" t="str">
            <v>V_KEYWORD_ISSR_208015000_OTH_COST_INC</v>
          </cell>
        </row>
        <row r="30">
          <cell r="A30" t="str">
            <v>Vector|||208015000|||ISSR|||PT_PROF|||False|||</v>
          </cell>
          <cell r="C30" t="str">
            <v>V_KEYWORD_ISSR_208015000_PT_PROF</v>
          </cell>
        </row>
        <row r="32">
          <cell r="A32" t="str">
            <v>Vector|||208015000|||ISSR|||CONTRIB_MARGIN_RATIO|||False|||</v>
          </cell>
          <cell r="C32" t="str">
            <v>V_KEYWORD_ISSR_208015000_CONTRIB_MARGIN_RATIO</v>
          </cell>
        </row>
        <row r="33">
          <cell r="A33" t="str">
            <v>Vector|||208015000|||ISSR|||LEASE_PAY|||False|||</v>
          </cell>
          <cell r="C33" t="str">
            <v>V_KEYWORD_ISSR_208015000_LEASE_PAY</v>
          </cell>
        </row>
        <row r="34">
          <cell r="A34" t="str">
            <v>Vector|||208015000|||ISSR|||LEASE_DEEM_INT|||False|||</v>
          </cell>
          <cell r="C34" t="str">
            <v>V_KEYWORD_ISSR_208015000_LEASE_DEEM_INT</v>
          </cell>
        </row>
        <row r="35">
          <cell r="A35" t="str">
            <v>Vector|||208015000|||ISSR|||LEASE_DEEM_DEPR|||False|||</v>
          </cell>
          <cell r="C35" t="str">
            <v>V_KEYWORD_ISSR_208015000_LEASE_DEEM_DEPR</v>
          </cell>
        </row>
        <row r="36">
          <cell r="A36" t="str">
            <v>Vector|||208015000|||ISSR|||NET_INT_CH|||False|||</v>
          </cell>
          <cell r="C36" t="str">
            <v>V_KEYWORD_ISSR_208015000_NET_INT_CH</v>
          </cell>
        </row>
        <row r="37">
          <cell r="A37" t="str">
            <v>Vector|||208015000|||ISSR|||ASSOCIATE_OP|||False|||</v>
          </cell>
          <cell r="C37" t="str">
            <v>V_KEYWORD_ISSR_208015000_ASSOCIATE_OP</v>
          </cell>
        </row>
        <row r="38">
          <cell r="A38" t="str">
            <v>Vector|||208015000|||ISSR|||DEPR_ROU_ASSETS|||False|||</v>
          </cell>
          <cell r="C38" t="str">
            <v>V_KEYWORD_ISSR_208015000_DEPR_ROU_ASSETS</v>
          </cell>
        </row>
        <row r="39">
          <cell r="A39" t="str">
            <v>Vector|||208015000|||ISSR|||LEASE_INT_CHG|||False|||</v>
          </cell>
          <cell r="C39" t="str">
            <v>V_KEYWORD_ISSR_208015000_LEASE_INT_CHG</v>
          </cell>
        </row>
        <row r="40">
          <cell r="A40" t="str">
            <v>Scalar|||208015000|||ISSR|||LEASE_ADOPT|||False|||</v>
          </cell>
          <cell r="C40" t="str">
            <v>V_KEYWORD_ISSR_208015000_LEASE_ADOPT</v>
          </cell>
        </row>
        <row r="42">
          <cell r="A42" t="str">
            <v>Vector|||208015000|||ISSR|||CASH_EQ|||False|||</v>
          </cell>
          <cell r="C42" t="str">
            <v>V_KEYWORD_ISSR_208015000_CASH_EQ</v>
          </cell>
        </row>
        <row r="43">
          <cell r="A43" t="str">
            <v>Vector|||208015000|||ISSR|||DEBTORS|||False|||</v>
          </cell>
          <cell r="C43" t="str">
            <v>V_KEYWORD_ISSR_208015000_DEBTORS</v>
          </cell>
        </row>
        <row r="44">
          <cell r="A44" t="str">
            <v>Vector|||208015000|||ISSR|||STOCKS|||False|||</v>
          </cell>
          <cell r="C44" t="str">
            <v>V_KEYWORD_ISSR_208015000_STOCKS</v>
          </cell>
        </row>
        <row r="45">
          <cell r="A45" t="str">
            <v>Vector|||208015000|||ISSR|||OTH_CUR_ASS|||False|||</v>
          </cell>
          <cell r="C45" t="str">
            <v>V_KEYWORD_ISSR_208015000_OTH_CUR_ASS</v>
          </cell>
        </row>
        <row r="46">
          <cell r="A46" t="str">
            <v>Vector|||208015000|||ISSR|||CUR_ASS|||False|||</v>
          </cell>
          <cell r="C46" t="str">
            <v>V_KEYWORD_ISSR_208015000_CUR_ASS</v>
          </cell>
        </row>
        <row r="47">
          <cell r="A47" t="str">
            <v>Vector|||208015000|||ISSR|||GR_FIX_ASS|||False|||</v>
          </cell>
          <cell r="C47" t="str">
            <v>V_KEYWORD_ISSR_208015000_GR_FIX_ASS</v>
          </cell>
        </row>
        <row r="48">
          <cell r="A48" t="str">
            <v>Vector|||208015000|||ISSR|||ACC_DDA|||False|||</v>
          </cell>
          <cell r="C48" t="str">
            <v>V_KEYWORD_ISSR_208015000_ACC_DDA</v>
          </cell>
        </row>
        <row r="49">
          <cell r="A49" t="str">
            <v>Vector|||208015000|||ISSR|||NET_FIX_ASS|||False|||</v>
          </cell>
          <cell r="C49" t="str">
            <v>V_KEYWORD_ISSR_208015000_NET_FIX_ASS</v>
          </cell>
        </row>
        <row r="50">
          <cell r="A50" t="str">
            <v>Vector|||208015000|||ISSR|||GR_INTANG|||False|||</v>
          </cell>
          <cell r="C50" t="str">
            <v>V_KEYWORD_ISSR_208015000_GR_INTANG</v>
          </cell>
        </row>
        <row r="51">
          <cell r="A51" t="str">
            <v>Vector|||208015000|||ISSR|||ACC_AMORT|||False|||</v>
          </cell>
          <cell r="C51" t="str">
            <v>V_KEYWORD_ISSR_208015000_ACC_AMORT</v>
          </cell>
        </row>
        <row r="52">
          <cell r="A52" t="str">
            <v>Vector|||208015000|||ISSR|||NET_INTANG|||False|||</v>
          </cell>
          <cell r="C52" t="str">
            <v>V_KEYWORD_ISSR_208015000_NET_INTANG</v>
          </cell>
        </row>
        <row r="53">
          <cell r="A53" t="str">
            <v>Vector|||208015000|||ISSR|||FIX_ASS_INV|||False|||</v>
          </cell>
          <cell r="C53" t="str">
            <v>V_KEYWORD_ISSR_208015000_FIX_ASS_INV</v>
          </cell>
        </row>
        <row r="54">
          <cell r="A54" t="str">
            <v>Vector|||208015000|||ISSR|||INV_SECUR|||False|||</v>
          </cell>
          <cell r="C54" t="str">
            <v>V_KEYWORD_ISSR_208015000_INV_SECUR</v>
          </cell>
        </row>
        <row r="55">
          <cell r="A55" t="str">
            <v>Vector|||208015000|||ISSR|||OTH_LT_ASS|||False|||</v>
          </cell>
          <cell r="C55" t="str">
            <v>V_KEYWORD_ISSR_208015000_OTH_LT_ASS</v>
          </cell>
        </row>
        <row r="56">
          <cell r="A56" t="str">
            <v>Vector|||208015000|||ISSR|||TOT_ASSET|||False|||</v>
          </cell>
          <cell r="C56" t="str">
            <v>V_KEYWORD_ISSR_208015000_TOT_ASSET</v>
          </cell>
        </row>
        <row r="57">
          <cell r="A57" t="str">
            <v>Vector|||208015000|||ISSR|||ACC_PAY_GQ|||False|||</v>
          </cell>
          <cell r="C57" t="str">
            <v>V_KEYWORD_ISSR_208015000_ACC_PAY_GQ</v>
          </cell>
        </row>
        <row r="58">
          <cell r="A58" t="str">
            <v>Vector|||208015000|||ISSR|||SHORT_T_DEBT|||False|||</v>
          </cell>
          <cell r="C58" t="str">
            <v>V_KEYWORD_ISSR_208015000_SHORT_T_DEBT</v>
          </cell>
        </row>
        <row r="59">
          <cell r="A59" t="str">
            <v>Vector|||208015000|||ISSR|||ST_LEASE_LIAB|||False|||</v>
          </cell>
          <cell r="C59" t="str">
            <v>V_KEYWORD_ISSR_208015000_ST_LEASE_LIAB</v>
          </cell>
        </row>
        <row r="60">
          <cell r="A60" t="str">
            <v>Vector|||208015000|||ISSR|||OTH_CUR_LIABS|||False|||</v>
          </cell>
          <cell r="C60" t="str">
            <v>V_KEYWORD_ISSR_208015000_OTH_CUR_LIABS</v>
          </cell>
        </row>
        <row r="61">
          <cell r="A61" t="str">
            <v>Vector|||208015000|||ISSR|||SHORT_TERM_LIABS|||False|||</v>
          </cell>
          <cell r="C61" t="str">
            <v>V_KEYWORD_ISSR_208015000_SHORT_TERM_LIABS</v>
          </cell>
        </row>
        <row r="62">
          <cell r="A62" t="str">
            <v>Vector|||208015000|||ISSR|||LT_DEBT|||False|||</v>
          </cell>
          <cell r="C62" t="str">
            <v>V_KEYWORD_ISSR_208015000_LT_DEBT</v>
          </cell>
        </row>
        <row r="63">
          <cell r="A63" t="str">
            <v>Vector|||208015000|||ISSR|||LT_LEASE_LIAB|||False|||</v>
          </cell>
          <cell r="C63" t="str">
            <v>V_KEYWORD_ISSR_208015000_LT_LEASE_LIAB</v>
          </cell>
        </row>
        <row r="64">
          <cell r="A64" t="str">
            <v>Vector|||208015000|||ISSR|||OTH_LT_CRED_GQ|||False|||</v>
          </cell>
          <cell r="C64" t="str">
            <v>V_KEYWORD_ISSR_208015000_OTH_LT_CRED_GQ</v>
          </cell>
        </row>
        <row r="65">
          <cell r="A65" t="str">
            <v>Vector|||208015000|||ISSR|||TOT_LT_LIAB|||False|||</v>
          </cell>
          <cell r="C65" t="str">
            <v>V_KEYWORD_ISSR_208015000_TOT_LT_LIAB</v>
          </cell>
        </row>
        <row r="66">
          <cell r="A66" t="str">
            <v>Vector|||208015000|||ISSR|||TOT_LIAB|||False|||</v>
          </cell>
          <cell r="C66" t="str">
            <v>V_KEYWORD_ISSR_208015000_TOT_LIAB</v>
          </cell>
        </row>
        <row r="67">
          <cell r="A67" t="str">
            <v>Vector|||208015000|||ISSR|||PREF_SH|||False|||</v>
          </cell>
          <cell r="C67" t="str">
            <v>V_KEYWORD_ISSR_208015000_PREF_SH</v>
          </cell>
        </row>
        <row r="68">
          <cell r="A68" t="str">
            <v>Vector|||208015000|||ISSR|||ORD_SH_FUND|||False|||</v>
          </cell>
          <cell r="C68" t="str">
            <v>V_KEYWORD_ISSR_208015000_ORD_SH_FUND</v>
          </cell>
        </row>
        <row r="69">
          <cell r="A69" t="str">
            <v>Vector|||208015000|||ISSR|||MINORITIES|||False|||</v>
          </cell>
          <cell r="C69" t="str">
            <v>V_KEYWORD_ISSR_208015000_MINORITIES</v>
          </cell>
        </row>
        <row r="70">
          <cell r="A70" t="str">
            <v>Vector|||208015000|||ISSR|||EQ|||False|||</v>
          </cell>
          <cell r="C70" t="str">
            <v>V_KEYWORD_ISSR_208015000_EQ</v>
          </cell>
        </row>
        <row r="71">
          <cell r="A71" t="str">
            <v>Vector|||208015000|||ISSR|||TOT_LIAB_EQ|||False|||</v>
          </cell>
          <cell r="C71" t="str">
            <v>V_KEYWORD_ISSR_208015000_TOT_LIAB_EQ</v>
          </cell>
        </row>
        <row r="73">
          <cell r="A73" t="str">
            <v>Vector|||208015000|||ISSR|||TOT_USD_DEBT|||False|||</v>
          </cell>
          <cell r="C73" t="str">
            <v>V_KEYWORD_ISSR_208015000_TOT_USD_DEBT</v>
          </cell>
        </row>
        <row r="74">
          <cell r="A74" t="str">
            <v>Vector|||208015000|||ISSR|||TOT_PCT_USD_DEBT_HEDGED|||False|||</v>
          </cell>
          <cell r="C74" t="str">
            <v>V_KEYWORD_ISSR_208015000_TOT_PCT_USD_DEBT_HEDGED</v>
          </cell>
        </row>
        <row r="75">
          <cell r="A75" t="str">
            <v>Vector|||208015000|||ISSR|||FLOATING_PCT_LOCAL_DEBT|||False|||</v>
          </cell>
          <cell r="C75" t="str">
            <v>V_KEYWORD_ISSR_208015000_FLOATING_PCT_LOCAL_DEBT</v>
          </cell>
        </row>
        <row r="76">
          <cell r="A76" t="str">
            <v>Vector|||208015000|||ISSR|||FLOATING_PCT_LOCAL_DEBT_HEDGED|||False|||</v>
          </cell>
          <cell r="C76" t="str">
            <v>V_KEYWORD_ISSR_208015000_FLOATING_PCT_LOCAL_DEBT_HEDGED</v>
          </cell>
        </row>
        <row r="77">
          <cell r="A77" t="str">
            <v>Vector|||208015000|||ISSR|||NET_DEBT|||False|||</v>
          </cell>
          <cell r="C77" t="str">
            <v>V_KEYWORD_ISSR_208015000_NET_DEBT</v>
          </cell>
        </row>
        <row r="78">
          <cell r="A78" t="str">
            <v>Vector|||208015000|||ISSR|||CAP_LEASES|||False|||</v>
          </cell>
          <cell r="C78" t="str">
            <v>V_KEYWORD_ISSR_208015000_CAP_LEASES</v>
          </cell>
        </row>
        <row r="79">
          <cell r="A79" t="str">
            <v>Vector|||208015000|||ISSR|||DEF_INC_TAX|||False|||</v>
          </cell>
          <cell r="C79" t="str">
            <v>V_KEYWORD_ISSR_208015000_DEF_INC_TAX</v>
          </cell>
        </row>
        <row r="80">
          <cell r="A80" t="str">
            <v>Vector|||208015000|||ISSR|||MV_ASSOCIATES|||False|||</v>
          </cell>
          <cell r="C80" t="str">
            <v>V_KEYWORD_ISSR_208015000_MV_ASSOCIATES</v>
          </cell>
        </row>
        <row r="81">
          <cell r="A81" t="str">
            <v>Vector|||208015000|||ISSR|||NET_DEBT_ADJ|||False|||</v>
          </cell>
          <cell r="C81" t="str">
            <v>V_KEYWORD_ISSR_208015000_NET_DEBT_ADJ</v>
          </cell>
        </row>
        <row r="82">
          <cell r="A82" t="str">
            <v>Vector|||208015000|||ISSR|||CO_BOR_MARGIN|||False|||</v>
          </cell>
          <cell r="C82" t="str">
            <v>V_KEYWORD_ISSR_208015000_CO_BOR_MARGIN</v>
          </cell>
        </row>
        <row r="83">
          <cell r="A83" t="str">
            <v>Vector|||208015000|||ISSR|||UNF_PENS|||False|||</v>
          </cell>
          <cell r="C83" t="str">
            <v>V_KEYWORD_ISSR_208015000_UNF_PENS</v>
          </cell>
        </row>
        <row r="84">
          <cell r="A84" t="str">
            <v>Vector|||208015000|||ISSR|||UNF_PENS_OFF|||False|||</v>
          </cell>
          <cell r="C84" t="str">
            <v>V_KEYWORD_ISSR_208015000_UNF_PENS_OFF</v>
          </cell>
        </row>
        <row r="85">
          <cell r="A85" t="str">
            <v>Vector|||208015000|||ISSR|||UNF_PENS_LIAB_OTH|||False|||</v>
          </cell>
          <cell r="C85" t="str">
            <v>V_KEYWORD_ISSR_208015000_UNF_PENS_LIAB_OTH</v>
          </cell>
        </row>
        <row r="86">
          <cell r="A86" t="str">
            <v>Vector|||208015000|||ISSR|||ADJ_UNF_PENS_GOOD|||False|||</v>
          </cell>
          <cell r="C86" t="str">
            <v>V_KEYWORD_ISSR_208015000_ADJ_UNF_PENS_GOOD</v>
          </cell>
        </row>
        <row r="87">
          <cell r="A87" t="str">
            <v>Vector|||208015000|||ISSR|||OTH_GCI_ADJ|||False|||</v>
          </cell>
          <cell r="C87" t="str">
            <v>V_KEYWORD_ISSR_208015000_OTH_GCI_ADJ</v>
          </cell>
        </row>
        <row r="88">
          <cell r="A88" t="str">
            <v>Vector|||208015000|||ISSR|||GCI_INFL|||False|||</v>
          </cell>
          <cell r="C88" t="str">
            <v>V_KEYWORD_ISSR_208015000_GCI_INFL</v>
          </cell>
        </row>
        <row r="89">
          <cell r="A89" t="str">
            <v>Vector|||208015000|||ISSR|||BAL_MINO_INT|||False|||</v>
          </cell>
          <cell r="C89" t="str">
            <v>V_KEYWORD_ISSR_208015000_BAL_MINO_INT</v>
          </cell>
        </row>
        <row r="90">
          <cell r="A90" t="str">
            <v>Vector|||208015000|||ISSR|||ROU_ASSET|||False|||</v>
          </cell>
          <cell r="C90" t="str">
            <v>V_KEYWORD_ISSR_208015000_ROU_ASSET</v>
          </cell>
        </row>
        <row r="92">
          <cell r="A92" t="str">
            <v>Vector|||208015000|||ISSR|||CF_INC_MINORITY|||False|||</v>
          </cell>
          <cell r="C92" t="str">
            <v>V_KEYWORD_ISSR_208015000_CF_INC_MINORITY</v>
          </cell>
        </row>
        <row r="93">
          <cell r="A93" t="str">
            <v>Vector|||208015000|||ISSR|||DEPR_AMORT|||False|||</v>
          </cell>
          <cell r="C93" t="str">
            <v>V_KEYWORD_ISSR_208015000_DEPR_AMORT</v>
          </cell>
        </row>
        <row r="94">
          <cell r="A94" t="str">
            <v>Vector|||208015000|||ISSR|||WORK_CAP|||False|||</v>
          </cell>
          <cell r="C94" t="str">
            <v>V_KEYWORD_ISSR_208015000_WORK_CAP</v>
          </cell>
        </row>
        <row r="95">
          <cell r="A95" t="str">
            <v>Vector|||208015000|||ISSR|||OTH_OP_CF|||False|||</v>
          </cell>
          <cell r="C95" t="str">
            <v>V_KEYWORD_ISSR_208015000_OTH_OP_CF</v>
          </cell>
        </row>
        <row r="96">
          <cell r="A96" t="str">
            <v>Vector|||208015000|||ISSR|||CF_OPS|||False|||</v>
          </cell>
          <cell r="C96" t="str">
            <v>V_KEYWORD_ISSR_208015000_CF_OPS</v>
          </cell>
        </row>
        <row r="97">
          <cell r="A97" t="str">
            <v>Vector|||208015000|||ISSR|||CAPEX|||False|||</v>
          </cell>
          <cell r="C97" t="str">
            <v>V_KEYWORD_ISSR_208015000_CAPEX</v>
          </cell>
        </row>
        <row r="98">
          <cell r="A98" t="str">
            <v>Vector|||208015000|||ISSR|||ACQ|||False|||</v>
          </cell>
          <cell r="C98" t="str">
            <v>V_KEYWORD_ISSR_208015000_ACQ</v>
          </cell>
        </row>
        <row r="99">
          <cell r="A99" t="str">
            <v>Vector|||208015000|||ISSR|||DIVEST|||False|||</v>
          </cell>
          <cell r="C99" t="str">
            <v>V_KEYWORD_ISSR_208015000_DIVEST</v>
          </cell>
        </row>
        <row r="100">
          <cell r="A100" t="str">
            <v>Vector|||208015000|||ISSR|||OTH_INV_CF|||False|||</v>
          </cell>
          <cell r="C100" t="str">
            <v>V_KEYWORD_ISSR_208015000_OTH_INV_CF</v>
          </cell>
        </row>
        <row r="101">
          <cell r="A101" t="str">
            <v>Vector|||208015000|||ISSR|||CF_INV|||False|||</v>
          </cell>
          <cell r="C101" t="str">
            <v>V_KEYWORD_ISSR_208015000_CF_INV</v>
          </cell>
        </row>
        <row r="102">
          <cell r="A102" t="str">
            <v>Vector|||208015000|||ISSR|||DIV_PAID|||False|||</v>
          </cell>
          <cell r="C102" t="str">
            <v>V_KEYWORD_ISSR_208015000_DIV_PAID</v>
          </cell>
        </row>
        <row r="103">
          <cell r="A103" t="str">
            <v>Vector|||208015000|||ISSR|||SH_REPUR|||False|||</v>
          </cell>
          <cell r="C103" t="str">
            <v>V_KEYWORD_ISSR_208015000_SH_REPUR</v>
          </cell>
        </row>
        <row r="104">
          <cell r="A104" t="str">
            <v>Vector|||208015000|||ISSR|||CHG_LT_DEBT|||False|||</v>
          </cell>
          <cell r="C104" t="str">
            <v>V_KEYWORD_ISSR_208015000_CHG_LT_DEBT</v>
          </cell>
        </row>
        <row r="105">
          <cell r="A105" t="str">
            <v>Vector|||208015000|||ISSR|||LEASE_PRINCIPAL_CASH|||False|||</v>
          </cell>
          <cell r="C105" t="str">
            <v>V_KEYWORD_ISSR_208015000_LEASE_PRINCIPAL_CASH</v>
          </cell>
        </row>
        <row r="106">
          <cell r="A106" t="str">
            <v>Vector|||208015000|||ISSR|||OTH_FIN_CF|||False|||</v>
          </cell>
          <cell r="C106" t="str">
            <v>V_KEYWORD_ISSR_208015000_OTH_FIN_CF</v>
          </cell>
        </row>
        <row r="107">
          <cell r="A107" t="str">
            <v>Vector|||208015000|||ISSR|||CF_FIN|||False|||</v>
          </cell>
          <cell r="C107" t="str">
            <v>V_KEYWORD_ISSR_208015000_CF_FIN</v>
          </cell>
        </row>
        <row r="108">
          <cell r="A108" t="str">
            <v>Vector|||208015000|||ISSR|||TOT_CF|||False|||</v>
          </cell>
          <cell r="C108" t="str">
            <v>V_KEYWORD_ISSR_208015000_TOT_CF</v>
          </cell>
        </row>
        <row r="110">
          <cell r="A110" t="str">
            <v>Vector|||208015000|||ISSR|||ASSOC_JV_ADDBK|||False|||</v>
          </cell>
          <cell r="C110" t="str">
            <v>V_KEYWORD_ISSR_208015000_ASSOC_JV_ADDBK</v>
          </cell>
        </row>
        <row r="111">
          <cell r="A111" t="str">
            <v>Vector|||208015000|||ISSR|||PL_SALE_ASSETS|||False|||</v>
          </cell>
          <cell r="C111" t="str">
            <v>V_KEYWORD_ISSR_208015000_PL_SALE_ASSETS</v>
          </cell>
        </row>
        <row r="112">
          <cell r="A112" t="str">
            <v>Vector|||208015000|||ISSR|||OTH_NONCASH_ADJ|||False|||</v>
          </cell>
          <cell r="C112" t="str">
            <v>V_KEYWORD_ISSR_208015000_OTH_NONCASH_ADJ</v>
          </cell>
        </row>
        <row r="113">
          <cell r="A113" t="str">
            <v>Vector|||208015000|||ISSR|||OTH_DACF_ADJ|||False|||</v>
          </cell>
          <cell r="C113" t="str">
            <v>V_KEYWORD_ISSR_208015000_OTH_DACF_ADJ</v>
          </cell>
        </row>
        <row r="114">
          <cell r="A114" t="str">
            <v>Vector|||208015000|||ISSR|||CASH_INT_EXP|||False|||</v>
          </cell>
          <cell r="C114" t="str">
            <v>V_KEYWORD_ISSR_208015000_CASH_INT_EXP</v>
          </cell>
        </row>
        <row r="115">
          <cell r="A115" t="str">
            <v>Vector|||208015000|||ISSR|||CASH_TAX_EXP|||False|||</v>
          </cell>
          <cell r="C115" t="str">
            <v>V_KEYWORD_ISSR_208015000_CASH_TAX_EXP</v>
          </cell>
        </row>
        <row r="116">
          <cell r="A116" t="str">
            <v>Vector|||208015000|||ISSR|||DIVDS_ASSOC_JV|||False|||</v>
          </cell>
          <cell r="C116" t="str">
            <v>V_KEYWORD_ISSR_208015000_DIVDS_ASSOC_JV</v>
          </cell>
        </row>
        <row r="117">
          <cell r="A117" t="str">
            <v>Vector|||208015000|||ISSR|||CAPEX_MAINTENANCE|||False|||</v>
          </cell>
          <cell r="C117" t="str">
            <v>V_KEYWORD_ISSR_208015000_CAPEX_MAINTENANCE</v>
          </cell>
        </row>
        <row r="118">
          <cell r="A118" t="str">
            <v>Vector|||208015000|||ISSR|||CAPEX_EXPANSION|||False|||</v>
          </cell>
          <cell r="C118" t="str">
            <v>V_KEYWORD_ISSR_208015000_CAPEX_EXPANSION</v>
          </cell>
        </row>
        <row r="119">
          <cell r="A119" t="str">
            <v>Vector|||208015000|||ISSR|||NONPPE_CAPEX|||False|||</v>
          </cell>
          <cell r="C119" t="str">
            <v>V_KEYWORD_ISSR_208015000_NONPPE_CAPEX</v>
          </cell>
        </row>
        <row r="120">
          <cell r="A120" t="str">
            <v>Vector|||208015000|||ISSR|||DIVDS_PD_MINORITIES|||False|||</v>
          </cell>
          <cell r="C120" t="str">
            <v>V_KEYWORD_ISSR_208015000_DIVDS_PD_MINORITIES</v>
          </cell>
        </row>
        <row r="122">
          <cell r="A122" t="str">
            <v>Vector|||208015000|||ISSR|||EMPLOYEES|||False|||</v>
          </cell>
          <cell r="C122" t="str">
            <v>V_KEYWORD_ISSR_208015000_EMPLOYEES</v>
          </cell>
        </row>
        <row r="124">
          <cell r="A124" t="str">
            <v>Vector|||208015000|||ISSR|||SALES_CANADA|||False|||</v>
          </cell>
          <cell r="C124" t="str">
            <v>V_KEYWORD_ISSR_208015000_SALES_CANADA</v>
          </cell>
        </row>
        <row r="125">
          <cell r="A125" t="str">
            <v>Vector|||208015000|||ISSR|||SALES_US|||False|||</v>
          </cell>
          <cell r="C125" t="str">
            <v>V_KEYWORD_ISSR_208015000_SALES_US</v>
          </cell>
        </row>
        <row r="126">
          <cell r="A126" t="str">
            <v>Vector|||208015000|||ISSR|||SALES_OTH_NO_AMER|||False|||</v>
          </cell>
          <cell r="C126" t="str">
            <v>V_KEYWORD_ISSR_208015000_SALES_OTH_NO_AMER</v>
          </cell>
        </row>
        <row r="127">
          <cell r="A127" t="str">
            <v>Vector|||208015000|||ISSR|||SALES_ARGENTINA|||False|||</v>
          </cell>
          <cell r="C127" t="str">
            <v>V_KEYWORD_ISSR_208015000_SALES_ARGENTINA</v>
          </cell>
        </row>
        <row r="128">
          <cell r="A128" t="str">
            <v>Vector|||208015000|||ISSR|||SALES_BRAZIL|||False|||</v>
          </cell>
          <cell r="C128" t="str">
            <v>V_KEYWORD_ISSR_208015000_SALES_BRAZIL</v>
          </cell>
        </row>
        <row r="129">
          <cell r="A129" t="str">
            <v>Vector|||208015000|||ISSR|||SALES_CHILE|||False|||</v>
          </cell>
          <cell r="C129" t="str">
            <v>V_KEYWORD_ISSR_208015000_SALES_CHILE</v>
          </cell>
        </row>
        <row r="130">
          <cell r="A130" t="str">
            <v>Vector|||208015000|||ISSR|||SALES_COLOMBIA|||False|||</v>
          </cell>
          <cell r="C130" t="str">
            <v>V_KEYWORD_ISSR_208015000_SALES_COLOMBIA</v>
          </cell>
        </row>
        <row r="131">
          <cell r="A131" t="str">
            <v>Vector|||208015000|||ISSR|||SALES_MEXICO|||False|||</v>
          </cell>
          <cell r="C131" t="str">
            <v>V_KEYWORD_ISSR_208015000_SALES_MEXICO</v>
          </cell>
        </row>
        <row r="132">
          <cell r="A132" t="str">
            <v>Vector|||208015000|||ISSR|||SALES_VENEZUELA|||False|||</v>
          </cell>
          <cell r="C132" t="str">
            <v>V_KEYWORD_ISSR_208015000_SALES_VENEZUELA</v>
          </cell>
        </row>
        <row r="133">
          <cell r="A133" t="str">
            <v>Vector|||208015000|||ISSR|||SALES_OTH_LATAM|||False|||</v>
          </cell>
          <cell r="C133" t="str">
            <v>V_KEYWORD_ISSR_208015000_SALES_OTH_LATAM</v>
          </cell>
        </row>
        <row r="134">
          <cell r="A134" t="str">
            <v>Vector|||208015000|||ISSR|||SALES_AUSTRIA|||False|||</v>
          </cell>
          <cell r="C134" t="str">
            <v>V_KEYWORD_ISSR_208015000_SALES_AUSTRIA</v>
          </cell>
        </row>
        <row r="135">
          <cell r="A135" t="str">
            <v>Vector|||208015000|||ISSR|||SALES_BEL|||False|||</v>
          </cell>
          <cell r="C135" t="str">
            <v>V_KEYWORD_ISSR_208015000_SALES_BEL</v>
          </cell>
        </row>
        <row r="136">
          <cell r="A136" t="str">
            <v>Vector|||208015000|||ISSR|||SALES_FRA|||False|||</v>
          </cell>
          <cell r="C136" t="str">
            <v>V_KEYWORD_ISSR_208015000_SALES_FRA</v>
          </cell>
        </row>
        <row r="137">
          <cell r="A137" t="str">
            <v>Vector|||208015000|||ISSR|||SALES_GER|||False|||</v>
          </cell>
          <cell r="C137" t="str">
            <v>V_KEYWORD_ISSR_208015000_SALES_GER</v>
          </cell>
        </row>
        <row r="138">
          <cell r="A138" t="str">
            <v>Vector|||208015000|||ISSR|||SALES_GRE|||False|||</v>
          </cell>
          <cell r="C138" t="str">
            <v>V_KEYWORD_ISSR_208015000_SALES_GRE</v>
          </cell>
        </row>
        <row r="139">
          <cell r="A139" t="str">
            <v>Vector|||208015000|||ISSR|||SALES_IRE|||False|||</v>
          </cell>
          <cell r="C139" t="str">
            <v>V_KEYWORD_ISSR_208015000_SALES_IRE</v>
          </cell>
        </row>
        <row r="140">
          <cell r="A140" t="str">
            <v>Vector|||208015000|||ISSR|||SALES_ITA|||False|||</v>
          </cell>
          <cell r="C140" t="str">
            <v>V_KEYWORD_ISSR_208015000_SALES_ITA</v>
          </cell>
        </row>
        <row r="141">
          <cell r="A141" t="str">
            <v>Vector|||208015000|||ISSR|||SALES_NETH|||False|||</v>
          </cell>
          <cell r="C141" t="str">
            <v>V_KEYWORD_ISSR_208015000_SALES_NETH</v>
          </cell>
        </row>
        <row r="142">
          <cell r="A142" t="str">
            <v>Vector|||208015000|||ISSR|||SALES_NOR|||False|||</v>
          </cell>
          <cell r="C142" t="str">
            <v>V_KEYWORD_ISSR_208015000_SALES_NOR</v>
          </cell>
        </row>
        <row r="143">
          <cell r="A143" t="str">
            <v>Vector|||208015000|||ISSR|||SALES_POR|||False|||</v>
          </cell>
          <cell r="C143" t="str">
            <v>V_KEYWORD_ISSR_208015000_SALES_POR</v>
          </cell>
        </row>
        <row r="144">
          <cell r="A144" t="str">
            <v>Vector|||208015000|||ISSR|||SALES_SPA|||False|||</v>
          </cell>
          <cell r="C144" t="str">
            <v>V_KEYWORD_ISSR_208015000_SALES_SPA</v>
          </cell>
        </row>
        <row r="145">
          <cell r="A145" t="str">
            <v>Vector|||208015000|||ISSR|||SALES_SWE|||False|||</v>
          </cell>
          <cell r="C145" t="str">
            <v>V_KEYWORD_ISSR_208015000_SALES_SWE</v>
          </cell>
        </row>
        <row r="146">
          <cell r="A146" t="str">
            <v>Vector|||208015000|||ISSR|||SALES_SWIT|||False|||</v>
          </cell>
          <cell r="C146" t="str">
            <v>V_KEYWORD_ISSR_208015000_SALES_SWIT</v>
          </cell>
        </row>
        <row r="147">
          <cell r="A147" t="str">
            <v>Vector|||208015000|||ISSR|||SALES_UK|||False|||</v>
          </cell>
          <cell r="C147" t="str">
            <v>V_KEYWORD_ISSR_208015000_SALES_UK</v>
          </cell>
        </row>
        <row r="148">
          <cell r="A148" t="str">
            <v>Vector|||208015000|||ISSR|||SALES_OTH_WEST_EURO|||False|||</v>
          </cell>
          <cell r="C148" t="str">
            <v>V_KEYWORD_ISSR_208015000_SALES_OTH_WEST_EURO</v>
          </cell>
        </row>
        <row r="149">
          <cell r="A149" t="str">
            <v>Vector|||208015000|||ISSR|||SALES_POLAND|||False|||</v>
          </cell>
          <cell r="C149" t="str">
            <v>V_KEYWORD_ISSR_208015000_SALES_POLAND</v>
          </cell>
        </row>
        <row r="150">
          <cell r="A150" t="str">
            <v>Vector|||208015000|||ISSR|||SALES_RUSSIA|||False|||</v>
          </cell>
          <cell r="C150" t="str">
            <v>V_KEYWORD_ISSR_208015000_SALES_RUSSIA</v>
          </cell>
        </row>
        <row r="151">
          <cell r="A151" t="str">
            <v>Vector|||208015000|||ISSR|||SALES_TURKEY|||False|||</v>
          </cell>
          <cell r="C151" t="str">
            <v>V_KEYWORD_ISSR_208015000_SALES_TURKEY</v>
          </cell>
        </row>
        <row r="152">
          <cell r="A152" t="str">
            <v>Vector|||208015000|||ISSR|||SALES_OTH_CEE|||False|||</v>
          </cell>
          <cell r="C152" t="str">
            <v>V_KEYWORD_ISSR_208015000_SALES_OTH_CEE</v>
          </cell>
        </row>
        <row r="153">
          <cell r="A153" t="str">
            <v>Vector|||208015000|||ISSR|||SALES_SAUDI_ARABIA|||False|||</v>
          </cell>
          <cell r="C153" t="str">
            <v>V_KEYWORD_ISSR_208015000_SALES_SAUDI_ARABIA</v>
          </cell>
        </row>
        <row r="154">
          <cell r="A154" t="str">
            <v>Vector|||208015000|||ISSR|||SALES_UAE|||False|||</v>
          </cell>
          <cell r="C154" t="str">
            <v>V_KEYWORD_ISSR_208015000_SALES_UAE</v>
          </cell>
        </row>
        <row r="155">
          <cell r="A155" t="str">
            <v>Vector|||208015000|||ISSR|||SALES_OTH_ME|||False|||</v>
          </cell>
          <cell r="C155" t="str">
            <v>V_KEYWORD_ISSR_208015000_SALES_OTH_ME</v>
          </cell>
        </row>
        <row r="156">
          <cell r="A156" t="str">
            <v>Vector|||208015000|||ISSR|||SALES_NIGERIA|||False|||</v>
          </cell>
          <cell r="C156" t="str">
            <v>V_KEYWORD_ISSR_208015000_SALES_NIGERIA</v>
          </cell>
        </row>
        <row r="157">
          <cell r="A157" t="str">
            <v>Vector|||208015000|||ISSR|||SALES_SO_AFRICA|||False|||</v>
          </cell>
          <cell r="C157" t="str">
            <v>V_KEYWORD_ISSR_208015000_SALES_SO_AFRICA</v>
          </cell>
        </row>
        <row r="158">
          <cell r="A158" t="str">
            <v>Vector|||208015000|||ISSR|||SALES_OTH_AFRICA|||False|||</v>
          </cell>
          <cell r="C158" t="str">
            <v>V_KEYWORD_ISSR_208015000_SALES_OTH_AFRICA</v>
          </cell>
        </row>
        <row r="159">
          <cell r="A159" t="str">
            <v>Vector|||208015000|||ISSR|||SALES_HONG_KONG|||False|||</v>
          </cell>
          <cell r="C159" t="str">
            <v>V_KEYWORD_ISSR_208015000_SALES_HONG_KONG</v>
          </cell>
        </row>
        <row r="160">
          <cell r="A160" t="str">
            <v>Vector|||208015000|||ISSR|||SALES_JAPAN|||False|||</v>
          </cell>
          <cell r="C160" t="str">
            <v>V_KEYWORD_ISSR_208015000_SALES_JAPAN</v>
          </cell>
        </row>
        <row r="161">
          <cell r="A161" t="str">
            <v>Vector|||208015000|||ISSR|||SALES_SINGAPORE|||False|||</v>
          </cell>
          <cell r="C161" t="str">
            <v>V_KEYWORD_ISSR_208015000_SALES_SINGAPORE</v>
          </cell>
        </row>
        <row r="162">
          <cell r="A162" t="str">
            <v>Vector|||208015000|||ISSR|||SALES_SK|||False|||</v>
          </cell>
          <cell r="C162" t="str">
            <v>V_KEYWORD_ISSR_208015000_SALES_SK</v>
          </cell>
        </row>
        <row r="163">
          <cell r="A163" t="str">
            <v>Vector|||208015000|||ISSR|||SALES_TAIWAN|||False|||</v>
          </cell>
          <cell r="C163" t="str">
            <v>V_KEYWORD_ISSR_208015000_SALES_TAIWAN</v>
          </cell>
        </row>
        <row r="164">
          <cell r="A164" t="str">
            <v>Vector|||208015000|||ISSR|||SALES_OTH_DEV_ASIA|||False|||</v>
          </cell>
          <cell r="C164" t="str">
            <v>V_KEYWORD_ISSR_208015000_SALES_OTH_DEV_ASIA</v>
          </cell>
        </row>
        <row r="165">
          <cell r="A165" t="str">
            <v>Vector|||208015000|||ISSR|||SALES_CHINA|||False|||</v>
          </cell>
          <cell r="C165" t="str">
            <v>V_KEYWORD_ISSR_208015000_SALES_CHINA</v>
          </cell>
        </row>
        <row r="166">
          <cell r="A166" t="str">
            <v>Vector|||208015000|||ISSR|||SALES_INDIA|||False|||</v>
          </cell>
          <cell r="C166" t="str">
            <v>V_KEYWORD_ISSR_208015000_SALES_INDIA</v>
          </cell>
        </row>
        <row r="167">
          <cell r="A167" t="str">
            <v>Vector|||208015000|||ISSR|||SALES_INDONESIA|||False|||</v>
          </cell>
          <cell r="C167" t="str">
            <v>V_KEYWORD_ISSR_208015000_SALES_INDONESIA</v>
          </cell>
        </row>
        <row r="168">
          <cell r="A168" t="str">
            <v>Vector|||208015000|||ISSR|||SALES_THAILAND|||False|||</v>
          </cell>
          <cell r="C168" t="str">
            <v>V_KEYWORD_ISSR_208015000_SALES_THAILAND</v>
          </cell>
        </row>
        <row r="169">
          <cell r="A169" t="str">
            <v>Vector|||208015000|||ISSR|||SALES_OTH_EMERG_ASIA|||False|||</v>
          </cell>
          <cell r="C169" t="str">
            <v>V_KEYWORD_ISSR_208015000_SALES_OTH_EMERG_ASIA</v>
          </cell>
        </row>
        <row r="170">
          <cell r="A170" t="str">
            <v>Vector|||208015000|||ISSR|||SALES_AUSTRA|||False|||</v>
          </cell>
          <cell r="C170" t="str">
            <v>V_KEYWORD_ISSR_208015000_SALES_AUSTRA</v>
          </cell>
        </row>
        <row r="171">
          <cell r="A171" t="str">
            <v>Vector|||208015000|||ISSR|||SALES_NZ|||False|||</v>
          </cell>
          <cell r="C171" t="str">
            <v>V_KEYWORD_ISSR_208015000_SALES_NZ</v>
          </cell>
        </row>
        <row r="172">
          <cell r="A172" t="str">
            <v>Vector|||208015000|||ISSR|||SALES_OTHER|||False|||</v>
          </cell>
          <cell r="C172" t="str">
            <v>V_KEYWORD_ISSR_208015000_SALES_OTHER</v>
          </cell>
        </row>
        <row r="173">
          <cell r="A173" t="str">
            <v>Vector|||208015000|||ISSR|||COGS_PCT_US|||False|||</v>
          </cell>
          <cell r="C173" t="str">
            <v>V_KEYWORD_ISSR_208015000_COGS_PCT_US</v>
          </cell>
        </row>
        <row r="174">
          <cell r="A174" t="str">
            <v>Vector|||208015000|||ISSR|||COGS_PCT_ROW|||False|||</v>
          </cell>
          <cell r="C174" t="str">
            <v>V_KEYWORD_ISSR_208015000_COGS_PCT_ROW</v>
          </cell>
        </row>
        <row r="175">
          <cell r="A175" t="str">
            <v>Vector|||208015000|||ISSR|||SGA_PCT_US|||False|||</v>
          </cell>
          <cell r="C175" t="str">
            <v>V_KEYWORD_ISSR_208015000_SGA_PCT_US</v>
          </cell>
        </row>
        <row r="176">
          <cell r="A176" t="str">
            <v>Vector|||208015000|||ISSR|||SGA_PCT_ROW|||False|||</v>
          </cell>
          <cell r="C176" t="str">
            <v>V_KEYWORD_ISSR_208015000_SGA_PCT_ROW</v>
          </cell>
        </row>
        <row r="177">
          <cell r="A177" t="str">
            <v>Vector|||208015000|||ISSR|||SALES_CONS|||False|||</v>
          </cell>
          <cell r="C177" t="str">
            <v>V_KEYWORD_ISSR_208015000_SALES_CONS</v>
          </cell>
        </row>
        <row r="178">
          <cell r="A178" t="str">
            <v>Vector|||208015000|||ISSR|||SALES_IND|||False|||</v>
          </cell>
          <cell r="C178" t="str">
            <v>V_KEYWORD_ISSR_208015000_SALES_IND</v>
          </cell>
        </row>
        <row r="179">
          <cell r="A179" t="str">
            <v>Vector|||208015000|||ISSR|||SALES_GOV|||False|||</v>
          </cell>
          <cell r="C179" t="str">
            <v>V_KEYWORD_ISSR_208015000_SALES_GOV</v>
          </cell>
        </row>
        <row r="180">
          <cell r="A180" t="str">
            <v>Vector|||208015000|||ISSR|||SALES_FINAN|||False|||</v>
          </cell>
          <cell r="C180" t="str">
            <v>V_KEYWORD_ISSR_208015000_SALES_FINAN</v>
          </cell>
        </row>
        <row r="181">
          <cell r="A181" t="str">
            <v>Vector|||208015000|||ISSR|||SALES_OIL_GAS|||False|||</v>
          </cell>
          <cell r="C181" t="str">
            <v>V_KEYWORD_ISSR_208015000_SALES_OIL_GAS</v>
          </cell>
        </row>
        <row r="183">
          <cell r="A183" t="str">
            <v>Vector|||208015000|||ISSR|||EXP_OIL_PETRO_FUEL|||False|||</v>
          </cell>
          <cell r="C183" t="str">
            <v>V_KEYWORD_ISSR_208015000_EXP_OIL_PETRO_FUEL</v>
          </cell>
        </row>
        <row r="184">
          <cell r="A184" t="str">
            <v>Vector|||208015000|||ISSR|||EXP_OIL_DERIV_NGLS_PLASTICS|||False|||</v>
          </cell>
          <cell r="C184" t="str">
            <v>V_KEYWORD_ISSR_208015000_EXP_OIL_DERIV_NGLS_PLASTICS</v>
          </cell>
        </row>
        <row r="186">
          <cell r="A186" t="str">
            <v>Vector|||208015000|||ISSR|||EXP_GOLD|||False|||</v>
          </cell>
          <cell r="C186" t="str">
            <v>V_KEYWORD_ISSR_208015000_EXP_GOLD</v>
          </cell>
        </row>
        <row r="188">
          <cell r="A188" t="str">
            <v>Vector|||208015000|||ISSR|||EXP_COPPER|||False|||</v>
          </cell>
          <cell r="C188" t="str">
            <v>V_KEYWORD_ISSR_208015000_EXP_COPPER</v>
          </cell>
        </row>
        <row r="190">
          <cell r="A190" t="str">
            <v>Vector|||208015000|||ISSR|||EXP_SILVER|||False|||</v>
          </cell>
          <cell r="C190" t="str">
            <v>V_KEYWORD_ISSR_208015000_EXP_SILVER</v>
          </cell>
        </row>
        <row r="192">
          <cell r="A192" t="str">
            <v>Vector|||208015000|||ISSR|||EXP_PLATINUM|||False|||</v>
          </cell>
          <cell r="C192" t="str">
            <v>V_KEYWORD_ISSR_208015000_EXP_PLATINUM</v>
          </cell>
        </row>
        <row r="194">
          <cell r="A194" t="str">
            <v>Vector|||208015000|||ISSR|||EXP_PALLADIUM|||False|||</v>
          </cell>
          <cell r="C194" t="str">
            <v>V_KEYWORD_ISSR_208015000_EXP_PALLADIUM</v>
          </cell>
        </row>
        <row r="196">
          <cell r="A196" t="str">
            <v>Vector|||208015000|||ISSR|||EXP_ALUMINIUM|||False|||</v>
          </cell>
          <cell r="C196" t="str">
            <v>V_KEYWORD_ISSR_208015000_EXP_ALUMINIUM</v>
          </cell>
        </row>
        <row r="198">
          <cell r="A198" t="str">
            <v>Vector|||208015000|||ISSR|||EXP_NICKEL|||False|||</v>
          </cell>
          <cell r="C198" t="str">
            <v>V_KEYWORD_ISSR_208015000_EXP_NICKEL</v>
          </cell>
        </row>
        <row r="200">
          <cell r="A200" t="str">
            <v>Vector|||208015000|||ISSR|||EXP_ZINC|||False|||</v>
          </cell>
          <cell r="C200" t="str">
            <v>V_KEYWORD_ISSR_208015000_EXP_ZINC</v>
          </cell>
        </row>
        <row r="201">
          <cell r="A201" t="str">
            <v>Vector|||208015000|||ISSR|||EXP_PAPER_PULP|||False|||</v>
          </cell>
          <cell r="C201" t="str">
            <v>V_KEYWORD_ISSR_208015000_EXP_PAPER_PULP</v>
          </cell>
        </row>
        <row r="202">
          <cell r="A202" t="str">
            <v>Vector|||208015000|||ISSR|||EXP_GLASS|||False|||</v>
          </cell>
          <cell r="C202" t="str">
            <v>V_KEYWORD_ISSR_208015000_EXP_GLASS</v>
          </cell>
        </row>
        <row r="203">
          <cell r="A203" t="str">
            <v>Vector|||208015000|||ISSR|||EXP_WATER|||False|||</v>
          </cell>
          <cell r="C203" t="str">
            <v>V_KEYWORD_ISSR_208015000_EXP_WATER</v>
          </cell>
        </row>
        <row r="204">
          <cell r="A204" t="str">
            <v>Vector|||208015000|||ISSR|||EXP_OTH_COMMODITY|||False|||</v>
          </cell>
          <cell r="C204" t="str">
            <v>V_KEYWORD_ISSR_208015000_EXP_OTH_COMMODITY</v>
          </cell>
        </row>
        <row r="205">
          <cell r="A205" t="str">
            <v>Vector|||208015000|||ISSR|||EXP_OTH_COST|||False|||</v>
          </cell>
          <cell r="C205" t="str">
            <v>V_KEYWORD_ISSR_208015000_EXP_OTH_COST</v>
          </cell>
        </row>
        <row r="207">
          <cell r="A207" t="str">
            <v>Vector|||208015000|||ISSR|||SALES_FX_GPB|||False|||</v>
          </cell>
          <cell r="C207" t="str">
            <v>V_KEYWORD_ISSR_208015000_SALES_FX_GPB</v>
          </cell>
        </row>
        <row r="208">
          <cell r="A208" t="str">
            <v>Vector|||208015000|||ISSR|||SALES_FX_EUR|||False|||</v>
          </cell>
          <cell r="C208" t="str">
            <v>V_KEYWORD_ISSR_208015000_SALES_FX_EUR</v>
          </cell>
        </row>
        <row r="209">
          <cell r="A209" t="str">
            <v>Vector|||208015000|||ISSR|||SALES_FX_RUB|||False|||</v>
          </cell>
          <cell r="C209" t="str">
            <v>V_KEYWORD_ISSR_208015000_SALES_FX_RUB</v>
          </cell>
        </row>
        <row r="210">
          <cell r="A210" t="str">
            <v>Vector|||208015000|||ISSR|||SALES_FX_USD|||False|||</v>
          </cell>
          <cell r="C210" t="str">
            <v>V_KEYWORD_ISSR_208015000_SALES_FX_USD</v>
          </cell>
        </row>
        <row r="211">
          <cell r="A211" t="str">
            <v>Vector|||208015000|||ISSR|||SALES_FX_BRL|||False|||</v>
          </cell>
          <cell r="C211" t="str">
            <v>V_KEYWORD_ISSR_208015000_SALES_FX_BRL</v>
          </cell>
        </row>
        <row r="212">
          <cell r="A212" t="str">
            <v>Vector|||208015000|||ISSR|||SALES_FX_YEN|||False|||</v>
          </cell>
          <cell r="C212" t="str">
            <v>V_KEYWORD_ISSR_208015000_SALES_FX_YEN</v>
          </cell>
        </row>
        <row r="213">
          <cell r="A213" t="str">
            <v>Vector|||208015000|||ISSR|||SALES_FX_CNY|||False|||</v>
          </cell>
          <cell r="C213" t="str">
            <v>V_KEYWORD_ISSR_208015000_SALES_FX_CNY</v>
          </cell>
        </row>
        <row r="214">
          <cell r="A214" t="str">
            <v>Vector|||208015000|||ISSR|||SALES_FX_INR|||False|||</v>
          </cell>
          <cell r="C214" t="str">
            <v>V_KEYWORD_ISSR_208015000_SALES_FX_INR</v>
          </cell>
        </row>
        <row r="215">
          <cell r="A215" t="str">
            <v>Vector|||208015000|||ISSR|||SALES_FX_KRW|||False|||</v>
          </cell>
          <cell r="C215" t="str">
            <v>V_KEYWORD_ISSR_208015000_SALES_FX_KRW</v>
          </cell>
        </row>
        <row r="216">
          <cell r="A216" t="str">
            <v>Vector|||208015000|||ISSR|||SALES_FX_TWD|||False|||</v>
          </cell>
          <cell r="C216" t="str">
            <v>V_KEYWORD_ISSR_208015000_SALES_FX_TWD</v>
          </cell>
        </row>
        <row r="217">
          <cell r="A217" t="str">
            <v>Vector|||208015000|||ISSR|||SALES_FX_OTH|||False|||</v>
          </cell>
          <cell r="C217" t="str">
            <v>V_KEYWORD_ISSR_208015000_SALES_FX_OTH</v>
          </cell>
        </row>
        <row r="219">
          <cell r="A219" t="str">
            <v>Vector|||208015000|||ISSR|||SALES_TOT_AM|||False|||</v>
          </cell>
          <cell r="C219" t="str">
            <v>V_KEYWORD_ISSR_208015000_SALES_TOT_AM</v>
          </cell>
        </row>
        <row r="220">
          <cell r="A220" t="str">
            <v>Vector|||208015000|||ISSR|||SALES_OTH_AM|||False|||</v>
          </cell>
          <cell r="C220" t="str">
            <v>V_KEYWORD_ISSR_208015000_SALES_OTH_AM</v>
          </cell>
        </row>
        <row r="221">
          <cell r="A221" t="str">
            <v>Vector|||208015000|||ISSR|||SALES_TOT_EMEA|||False|||</v>
          </cell>
          <cell r="C221" t="str">
            <v>V_KEYWORD_ISSR_208015000_SALES_TOT_EMEA</v>
          </cell>
        </row>
        <row r="222">
          <cell r="A222" t="str">
            <v>Vector|||208015000|||ISSR|||SALES_EU_EX_UK|||False|||</v>
          </cell>
          <cell r="C222" t="str">
            <v>V_KEYWORD_ISSR_208015000_SALES_EU_EX_UK</v>
          </cell>
        </row>
        <row r="223">
          <cell r="A223" t="str">
            <v>Vector|||208015000|||ISSR|||SALES_CEE|||False|||</v>
          </cell>
          <cell r="C223" t="str">
            <v>V_KEYWORD_ISSR_208015000_SALES_CEE</v>
          </cell>
        </row>
        <row r="224">
          <cell r="A224" t="str">
            <v>Vector|||208015000|||ISSR|||SALES_ME|||False|||</v>
          </cell>
          <cell r="C224" t="str">
            <v>V_KEYWORD_ISSR_208015000_SALES_ME</v>
          </cell>
        </row>
        <row r="225">
          <cell r="A225" t="str">
            <v>Vector|||208015000|||ISSR|||SALES_TOT_AFRICA|||False|||</v>
          </cell>
          <cell r="C225" t="str">
            <v>V_KEYWORD_ISSR_208015000_SALES_TOT_AFRICA</v>
          </cell>
        </row>
        <row r="226">
          <cell r="A226" t="str">
            <v>Vector|||208015000|||ISSR|||SALES_OTH_EMEA|||False|||</v>
          </cell>
          <cell r="C226" t="str">
            <v>V_KEYWORD_ISSR_208015000_SALES_OTH_EMEA</v>
          </cell>
        </row>
        <row r="227">
          <cell r="A227" t="str">
            <v>Vector|||208015000|||ISSR|||SALES_TOT_ASIA|||False|||</v>
          </cell>
          <cell r="C227" t="str">
            <v>V_KEYWORD_ISSR_208015000_SALES_TOT_ASIA</v>
          </cell>
        </row>
        <row r="228">
          <cell r="A228" t="str">
            <v>Vector|||208015000|||ISSR|||SALES_OTH_AEJ|||False|||</v>
          </cell>
          <cell r="C228" t="str">
            <v>V_KEYWORD_ISSR_208015000_SALES_OTH_AEJ</v>
          </cell>
        </row>
        <row r="234">
          <cell r="A234" t="str">
            <v>Scalar|||200017468|||EQTY|||PUB_CURRENCY_ISO|||False|||</v>
          </cell>
          <cell r="C234" t="str">
            <v>V_KEYWORD_EQTY_200017468_PUB_CURRENCY_ISO</v>
          </cell>
        </row>
        <row r="235">
          <cell r="A235" t="str">
            <v>Scalar|||200017468|||EQTY|||PRICE_CURRENCY_ISO|||False|||</v>
          </cell>
          <cell r="C235" t="str">
            <v>V_KEYWORD_EQTY_200017468_PRICE_CURRENCY_ISO</v>
          </cell>
        </row>
        <row r="236">
          <cell r="A236" t="str">
            <v>Scalar|||200017468|||EQTY|||CURRENCY_ISO|||False|||</v>
          </cell>
          <cell r="C236" t="str">
            <v>V_KEYWORD_EQTY_200017468_CURRENCY_ISO</v>
          </cell>
        </row>
        <row r="238">
          <cell r="A238" t="str">
            <v>Scalar|||200017468|||EQTY|||AEJ_LIST|||False|||</v>
          </cell>
          <cell r="C238" t="str">
            <v>V_KEYWORD_EQTY_200017468_AEJ_LIST</v>
          </cell>
        </row>
        <row r="239">
          <cell r="A239" t="str">
            <v>Scalar|||200017468|||EQTY|||AEJ_CONVICTION|||False|||</v>
          </cell>
          <cell r="C239" t="str">
            <v>V_KEYWORD_EQTY_200017468_AEJ_CONVICTION</v>
          </cell>
        </row>
        <row r="240">
          <cell r="A240" t="str">
            <v>Scalar|||200017468|||EQTY|||LEGAL_RATING|||False|||</v>
          </cell>
          <cell r="C240" t="str">
            <v>V_KEYWORD_EQTY_200017468_LEGAL_RATING</v>
          </cell>
        </row>
        <row r="241">
          <cell r="A241" t="str">
            <v>Scalar|||200017468|||EQTY|||TARGET_PRICE|||False|||</v>
          </cell>
          <cell r="C241" t="str">
            <v>V_KEYWORD_EQTY_200017468_TARGET_PRICE</v>
          </cell>
        </row>
        <row r="242">
          <cell r="A242" t="str">
            <v>Scalar|||200017468|||EQTY|||TP_PERIOD|||False|||</v>
          </cell>
          <cell r="C242" t="str">
            <v>V_KEYWORD_EQTY_200017468_TP_PERIOD</v>
          </cell>
        </row>
        <row r="243">
          <cell r="A243" t="str">
            <v>Scalar|||200017468|||EQTY|||TARGET_PRICE_FUNDAMENTAL|||False|||</v>
          </cell>
          <cell r="C243" t="str">
            <v>V_KEYWORD_EQTY_200017468_TARGET_PRICE_FUNDAMENTAL</v>
          </cell>
        </row>
        <row r="244">
          <cell r="A244" t="str">
            <v>Scalar|||200017468|||EQTY|||TARGET_PRICE_MA|||False|||</v>
          </cell>
          <cell r="C244" t="str">
            <v>V_KEYWORD_EQTY_200017468_TARGET_PRICE_MA</v>
          </cell>
        </row>
        <row r="245">
          <cell r="A245" t="str">
            <v>Scalar|||200017468|||EQTY|||NUM_SH|||False|||</v>
          </cell>
          <cell r="C245" t="str">
            <v>V_KEYWORD_EQTY_200017468_NUM_SH</v>
          </cell>
        </row>
        <row r="246">
          <cell r="A246" t="str">
            <v>Scalar|||200017468|||EQTY|||FREE_FLOAT|||False|||</v>
          </cell>
          <cell r="C246" t="str">
            <v>V_KEYWORD_EQTY_200017468_FREE_FLOAT</v>
          </cell>
        </row>
        <row r="247">
          <cell r="A247" t="str">
            <v>Scalar|||200017468|||EQTY|||FOREIGN_HOLDNG|||False|||</v>
          </cell>
          <cell r="C247" t="str">
            <v>V_KEYWORD_EQTY_200017468_FOREIGN_HOLDNG</v>
          </cell>
        </row>
        <row r="250">
          <cell r="A250" t="str">
            <v>Scalar|||200017468|||EQTY|||CATALYST1_DATE|||True|||</v>
          </cell>
          <cell r="C250" t="str">
            <v>V_KEYWORD_EQTY_200017468_CATALYST1_DATE</v>
          </cell>
        </row>
        <row r="251">
          <cell r="A251" t="str">
            <v>Scalar|||200017468|||EQTY|||CATALYST1_EVENT|||False|||</v>
          </cell>
          <cell r="C251" t="str">
            <v>V_KEYWORD_EQTY_200017468_CATALYST1_EVENT</v>
          </cell>
        </row>
        <row r="252">
          <cell r="A252" t="str">
            <v>Scalar|||200017468|||EQTY|||CATALYST2_DATE|||True|||</v>
          </cell>
          <cell r="C252" t="str">
            <v>V_KEYWORD_EQTY_200017468_CATALYST2_DATE</v>
          </cell>
        </row>
        <row r="253">
          <cell r="A253" t="str">
            <v>Scalar|||200017468|||EQTY|||CATALYST2_EVENT|||False|||</v>
          </cell>
          <cell r="C253" t="str">
            <v>V_KEYWORD_EQTY_200017468_CATALYST2_EVENT</v>
          </cell>
        </row>
        <row r="254">
          <cell r="A254" t="str">
            <v>Scalar|||200017468|||EQTY|||CATALYST3_DATE|||True|||</v>
          </cell>
          <cell r="C254" t="str">
            <v>V_KEYWORD_EQTY_200017468_CATALYST3_DATE</v>
          </cell>
        </row>
        <row r="255">
          <cell r="A255" t="str">
            <v>Scalar|||200017468|||EQTY|||CATALYST3_EVENT|||False|||</v>
          </cell>
          <cell r="C255" t="str">
            <v>V_KEYWORD_EQTY_200017468_CATALYST3_EVENT</v>
          </cell>
        </row>
        <row r="256">
          <cell r="A256" t="str">
            <v>Scalar|||200017468|||EQTY|||CATALYST4_DATE|||True|||</v>
          </cell>
          <cell r="C256" t="str">
            <v>V_KEYWORD_EQTY_200017468_CATALYST4_DATE</v>
          </cell>
        </row>
        <row r="257">
          <cell r="A257" t="str">
            <v>Scalar|||200017468|||EQTY|||CATALYST4_EVENT|||False|||</v>
          </cell>
          <cell r="C257" t="str">
            <v>V_KEYWORD_EQTY_200017468_CATALYST4_EVENT</v>
          </cell>
        </row>
        <row r="258">
          <cell r="A258" t="str">
            <v>Scalar|||200017468|||EQTY|||CATALYST5_DATE|||True|||</v>
          </cell>
          <cell r="C258" t="str">
            <v>V_KEYWORD_EQTY_200017468_CATALYST5_DATE</v>
          </cell>
        </row>
        <row r="259">
          <cell r="A259" t="str">
            <v>Scalar|||200017468|||EQTY|||CATALYST5_EVENT|||False|||</v>
          </cell>
          <cell r="C259" t="str">
            <v>V_KEYWORD_EQTY_200017468_CATALYST5_EVENT</v>
          </cell>
        </row>
        <row r="260">
          <cell r="A260" t="str">
            <v>Scalar|||200017468|||EQTY|||PRI_TARG_MULT|||False|||</v>
          </cell>
          <cell r="C260" t="str">
            <v>V_KEYWORD_EQTY_200017468_PRI_TARG_MULT</v>
          </cell>
        </row>
        <row r="261">
          <cell r="A261" t="str">
            <v>Scalar|||200017468|||EQTY|||PRI_TARG_METH|||False|||</v>
          </cell>
          <cell r="C261" t="str">
            <v>V_KEYWORD_EQTY_200017468_PRI_TARG_METH</v>
          </cell>
        </row>
        <row r="263">
          <cell r="A263" t="str">
            <v>Vector|||200017468|||EQTY|||BVPS_PUB|||False|||</v>
          </cell>
          <cell r="C263" t="str">
            <v>V_KEYWORD_EQTY_200017468_BVPS_PUB</v>
          </cell>
        </row>
        <row r="264">
          <cell r="A264" t="str">
            <v>Vector|||200017468|||EQTY|||DPS_PUB|||False|||</v>
          </cell>
          <cell r="C264" t="str">
            <v>V_KEYWORD_EQTY_200017468_DPS_PUB</v>
          </cell>
        </row>
        <row r="265">
          <cell r="A265" t="str">
            <v>Vector|||200017468|||EQTY|||DPS_SPECIAL_PUB|||False|||</v>
          </cell>
          <cell r="C265" t="str">
            <v>V_KEYWORD_EQTY_200017468_DPS_SPECIAL_PUB</v>
          </cell>
        </row>
        <row r="266">
          <cell r="A266" t="str">
            <v>Vector|||200017468|||EQTY|||EBITDA_PUB|||False|||</v>
          </cell>
          <cell r="C266" t="str">
            <v>V_KEYWORD_EQTY_200017468_EBITDA_PUB</v>
          </cell>
        </row>
        <row r="267">
          <cell r="A267" t="str">
            <v>Vector|||200017468|||EQTY|||EPS_PUB|||False|||</v>
          </cell>
          <cell r="C267" t="str">
            <v>V_KEYWORD_EQTY_200017468_EPS_PUB</v>
          </cell>
        </row>
        <row r="268">
          <cell r="A268" t="str">
            <v>Vector|||200017468|||EQTY|||EV_ADJ_PUB|||False|||</v>
          </cell>
          <cell r="C268" t="str">
            <v>V_KEYWORD_EQTY_200017468_EV_ADJ_PUB</v>
          </cell>
        </row>
        <row r="269">
          <cell r="A269" t="str">
            <v>Vector|||200017468|||EQTY|||NET_DEBT_PUB|||False|||</v>
          </cell>
          <cell r="C269" t="str">
            <v>V_KEYWORD_EQTY_200017468_NET_DEBT_PUB</v>
          </cell>
        </row>
        <row r="270">
          <cell r="A270" t="str">
            <v>Vector|||200017468|||EQTY|||NET_DEBT_EX_LEASES_PUB|||False|||</v>
          </cell>
          <cell r="C270" t="str">
            <v>V_KEYWORD_EQTY_200017468_NET_DEBT_EX_LEASES_PUB</v>
          </cell>
        </row>
        <row r="271">
          <cell r="A271" t="str">
            <v>Vector|||200017468|||EQTY|||CEEE_NDEBT|||False|||</v>
          </cell>
          <cell r="C271" t="str">
            <v>V_KEYWORD_EQTY_200017468_CEEE_NDEBT</v>
          </cell>
        </row>
        <row r="272">
          <cell r="A272" t="str">
            <v>Vector|||200017468|||EQTY|||NI_PUB|||False|||</v>
          </cell>
          <cell r="C272" t="str">
            <v>V_KEYWORD_EQTY_200017468_NI_PUB</v>
          </cell>
        </row>
        <row r="273">
          <cell r="A273" t="str">
            <v>Vector|||200017468|||EQTY|||EBIT_PUB|||False|||</v>
          </cell>
          <cell r="C273" t="str">
            <v>V_KEYWORD_EQTY_200017468_EBIT_PUB</v>
          </cell>
        </row>
        <row r="274">
          <cell r="A274" t="str">
            <v>Vector|||200017468|||EQTY|||PTP_PUB|||False|||</v>
          </cell>
          <cell r="C274" t="str">
            <v>V_KEYWORD_EQTY_200017468_PTP_PUB</v>
          </cell>
        </row>
        <row r="275">
          <cell r="A275" t="str">
            <v>Vector|||200017468|||EQTY|||REVS_PUB|||False|||</v>
          </cell>
          <cell r="C275" t="str">
            <v>V_KEYWORD_EQTY_200017468_REVS_PUB</v>
          </cell>
        </row>
        <row r="276">
          <cell r="A276" t="str">
            <v>Vector|||200017468|||EQTY|||EQ_PUB|||False|||</v>
          </cell>
          <cell r="C276" t="str">
            <v>V_KEYWORD_EQTY_200017468_EQ_PUB</v>
          </cell>
        </row>
        <row r="277">
          <cell r="A277" t="str">
            <v>Vector|||200017468|||EQTY|||EPS_CONS_PUB|||False|||</v>
          </cell>
          <cell r="C277" t="str">
            <v>V_KEYWORD_EQTY_200017468_EPS_CONS_PUB</v>
          </cell>
        </row>
        <row r="279">
          <cell r="A279" t="str">
            <v>Vector|||200017468|||EQTY|||PROV_INC_TAX|||False|||</v>
          </cell>
          <cell r="C279" t="str">
            <v>V_KEYWORD_EQTY_200017468_PROV_INC_TAX</v>
          </cell>
        </row>
        <row r="280">
          <cell r="A280" t="str">
            <v>Vector|||200017468|||EQTY|||INC_MINORITY|||False|||</v>
          </cell>
          <cell r="C280" t="str">
            <v>V_KEYWORD_EQTY_200017468_INC_MINORITY</v>
          </cell>
        </row>
        <row r="281">
          <cell r="A281" t="str">
            <v>Vector|||200017468|||EQTY|||NI_PRE_PREF|||False|||</v>
          </cell>
          <cell r="C281" t="str">
            <v>V_KEYWORD_EQTY_200017468_NI_PRE_PREF</v>
          </cell>
        </row>
        <row r="282">
          <cell r="A282" t="str">
            <v>Vector|||200017468|||EQTY|||PREF_DIV|||False|||</v>
          </cell>
          <cell r="C282" t="str">
            <v>V_KEYWORD_EQTY_200017468_PREF_DIV</v>
          </cell>
        </row>
        <row r="283">
          <cell r="A283" t="str">
            <v>Vector|||200017468|||EQTY|||NET_EARNING|||False|||</v>
          </cell>
          <cell r="C283" t="str">
            <v>V_KEYWORD_EQTY_200017468_NET_EARNING</v>
          </cell>
        </row>
        <row r="284">
          <cell r="A284" t="str">
            <v>Vector|||200017468|||EQTY|||TAX_EXC|||False|||</v>
          </cell>
          <cell r="C284" t="str">
            <v>V_KEYWORD_EQTY_200017468_TAX_EXC</v>
          </cell>
        </row>
        <row r="285">
          <cell r="A285" t="str">
            <v>Vector|||200017468|||EQTY|||NET_INC|||False|||</v>
          </cell>
          <cell r="C285" t="str">
            <v>V_KEYWORD_EQTY_200017468_NET_INC</v>
          </cell>
        </row>
        <row r="286">
          <cell r="A286" t="str">
            <v>Vector|||200017468|||EQTY|||EPS|||False|||</v>
          </cell>
          <cell r="C286" t="str">
            <v>V_KEYWORD_EQTY_200017468_EPS</v>
          </cell>
        </row>
        <row r="287">
          <cell r="A287" t="str">
            <v>Vector|||200017468|||EQTY|||EPS_FUL_DIL|||False|||</v>
          </cell>
          <cell r="C287" t="str">
            <v>V_KEYWORD_EQTY_200017468_EPS_FUL_DIL</v>
          </cell>
        </row>
        <row r="288">
          <cell r="A288" t="str">
            <v>Vector|||200017468|||EQTY|||EPS_POST_BASIC|||False|||</v>
          </cell>
          <cell r="C288" t="str">
            <v>V_KEYWORD_EQTY_200017468_EPS_POST_BASIC</v>
          </cell>
        </row>
        <row r="289">
          <cell r="A289" t="str">
            <v>Vector|||200017468|||EQTY|||FULLY_DIL_EPS|||False|||</v>
          </cell>
          <cell r="C289" t="str">
            <v>V_KEYWORD_EQTY_200017468_FULLY_DIL_EPS</v>
          </cell>
        </row>
        <row r="290">
          <cell r="A290" t="str">
            <v>Vector|||200017468|||EQTY|||COMMON_DIV_PAID|||False|||</v>
          </cell>
          <cell r="C290" t="str">
            <v>V_KEYWORD_EQTY_200017468_COMMON_DIV_PAID</v>
          </cell>
        </row>
        <row r="291">
          <cell r="A291" t="str">
            <v>Vector|||200017468|||EQTY|||DPS|||False|||</v>
          </cell>
          <cell r="C291" t="str">
            <v>V_KEYWORD_EQTY_200017468_DPS</v>
          </cell>
        </row>
        <row r="292">
          <cell r="A292" t="str">
            <v>Vector|||200017468|||EQTY|||SH|||False|||</v>
          </cell>
          <cell r="C292" t="str">
            <v>V_KEYWORD_EQTY_200017468_SH</v>
          </cell>
        </row>
        <row r="293">
          <cell r="A293" t="str">
            <v>Vector|||200017468|||EQTY|||DILUTE_SHARES|||False|||</v>
          </cell>
          <cell r="C293" t="str">
            <v>V_KEYWORD_EQTY_200017468_DILUTE_SHARES</v>
          </cell>
        </row>
        <row r="294">
          <cell r="A294" t="str">
            <v>Vector|||200017468|||EQTY|||NON_OP_ADD|||False|||</v>
          </cell>
          <cell r="C294" t="str">
            <v>V_KEYWORD_EQTY_200017468_NON_OP_ADD</v>
          </cell>
        </row>
        <row r="296">
          <cell r="A296" t="str">
            <v>Vector|||200017468|||EQTY|||MARGIN_TAX_RATE|||False|||</v>
          </cell>
          <cell r="C296" t="str">
            <v>V_KEYWORD_EQTY_200017468_MARGIN_TAX_RATE</v>
          </cell>
        </row>
        <row r="297">
          <cell r="A297" t="str">
            <v>Vector|||200017468|||EQTY|||NI_CONS|||False|||</v>
          </cell>
          <cell r="C297" t="str">
            <v>V_KEYWORD_EQTY_200017468_NI_CONS</v>
          </cell>
        </row>
        <row r="299">
          <cell r="A299" t="str">
            <v>Vector|||200017468|||EQTY|||BVPS|||False|||</v>
          </cell>
          <cell r="C299" t="str">
            <v>V_KEYWORD_EQTY_200017468_BVPS</v>
          </cell>
        </row>
        <row r="301">
          <cell r="A301" t="str">
            <v>Vector|||200017468|||EQTY|||CF_NI_PRE_PREF|||False|||</v>
          </cell>
          <cell r="C301" t="str">
            <v>V_KEYWORD_EQTY_200017468_CF_NI_PRE_PREF</v>
          </cell>
        </row>
        <row r="303">
          <cell r="A303" t="str">
            <v>Scalar|||200017468|||EQTY|||BETA_ANALYST|||False|||</v>
          </cell>
          <cell r="C303" t="str">
            <v>V_KEYWORD_EQTY_200017468_BETA_ANALYST</v>
          </cell>
        </row>
        <row r="304">
          <cell r="A304" t="str">
            <v>Scalar|||200017468|||EQTY|||MKT_EQ_RISK_PREM|||False|||</v>
          </cell>
          <cell r="C304" t="str">
            <v>V_KEYWORD_EQTY_200017468_MKT_EQ_RISK_PREM</v>
          </cell>
        </row>
        <row r="305">
          <cell r="A305" t="str">
            <v>Scalar|||200017468|||EQTY|||RISK_FR_RATE|||False|||</v>
          </cell>
          <cell r="C305" t="str">
            <v>V_KEYWORD_EQTY_200017468_RISK_FR_RATE</v>
          </cell>
        </row>
      </sheetData>
      <sheetData sheetId="22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63">
          <cell r="B263" t="str">
            <v>Book value per share, BVPS (Pub)</v>
          </cell>
          <cell r="C263" t="str">
            <v>BVPS_PUB</v>
          </cell>
          <cell r="D263" t="e">
            <v>#NAME?</v>
          </cell>
        </row>
        <row r="264">
          <cell r="B264" t="str">
            <v>DPS, dividend per share (Pub)</v>
          </cell>
          <cell r="C264" t="str">
            <v>DPS_PUB</v>
          </cell>
          <cell r="D264" t="e">
            <v>#NAME?</v>
          </cell>
        </row>
        <row r="265">
          <cell r="B265" t="str">
            <v>Special dividend per share</v>
          </cell>
          <cell r="C265" t="str">
            <v>DPS_SPECIAL_PUB</v>
          </cell>
          <cell r="D265" t="e">
            <v>#NAME?</v>
          </cell>
        </row>
        <row r="266">
          <cell r="B266" t="str">
            <v>EBITDA (Pub)</v>
          </cell>
          <cell r="C266" t="str">
            <v>EBITDA_PUB</v>
          </cell>
          <cell r="D266" t="e">
            <v>#NAME?</v>
          </cell>
        </row>
        <row r="267">
          <cell r="B267" t="str">
            <v>EPS (Pub)</v>
          </cell>
          <cell r="C267" t="str">
            <v>EPS_PUB</v>
          </cell>
          <cell r="D267" t="e">
            <v>#NAME?</v>
          </cell>
        </row>
        <row r="268">
          <cell r="B268" t="str">
            <v>EV adjustment (Pub)</v>
          </cell>
          <cell r="C268" t="str">
            <v>EV_ADJ_PUB</v>
          </cell>
          <cell r="D268" t="e">
            <v>#NAME?</v>
          </cell>
        </row>
        <row r="269">
          <cell r="B269" t="str">
            <v>Net debt (Pub)</v>
          </cell>
          <cell r="C269" t="str">
            <v>NET_DEBT_PUB</v>
          </cell>
          <cell r="D269" t="e">
            <v>#NAME?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e">
            <v>#NAME?</v>
          </cell>
        </row>
        <row r="271">
          <cell r="B271" t="str">
            <v>Consensus equivalent net debt</v>
          </cell>
          <cell r="C271" t="str">
            <v>CEEE_NDEBT</v>
          </cell>
          <cell r="D271" t="e">
            <v>#NAME?</v>
          </cell>
        </row>
        <row r="272">
          <cell r="B272" t="str">
            <v>Net income (Pub)</v>
          </cell>
          <cell r="C272" t="str">
            <v>NI_PUB</v>
          </cell>
          <cell r="D272" t="e">
            <v>#NAME?</v>
          </cell>
        </row>
        <row r="273">
          <cell r="B273" t="str">
            <v>EBIT, operating profit (Pub)</v>
          </cell>
          <cell r="C273" t="str">
            <v>EBIT_PUB</v>
          </cell>
          <cell r="D273" t="e">
            <v>#NAME?</v>
          </cell>
        </row>
        <row r="274">
          <cell r="B274" t="str">
            <v>Pre-tax profit (Pub)</v>
          </cell>
          <cell r="C274" t="str">
            <v>PTP_PUB</v>
          </cell>
          <cell r="D274" t="e">
            <v>#NAME?</v>
          </cell>
        </row>
        <row r="275">
          <cell r="B275" t="str">
            <v>Sales, revenue (Pub)</v>
          </cell>
          <cell r="C275" t="str">
            <v>REVS_PUB</v>
          </cell>
          <cell r="D275" t="e">
            <v>#NAME?</v>
          </cell>
        </row>
        <row r="276">
          <cell r="B276" t="str">
            <v>Total shareholders' equity (Pub)</v>
          </cell>
          <cell r="C276" t="str">
            <v>EQ_PUB</v>
          </cell>
          <cell r="D276" t="e">
            <v>#NAME?</v>
          </cell>
        </row>
        <row r="277">
          <cell r="B277" t="str">
            <v>EPS (consensus)</v>
          </cell>
          <cell r="C277" t="str">
            <v>EPS_CONS_PUB</v>
          </cell>
          <cell r="D277" t="e">
            <v>#NAME?</v>
          </cell>
        </row>
        <row r="279">
          <cell r="B279" t="str">
            <v>Provision for income tax</v>
          </cell>
          <cell r="C279" t="str">
            <v>PROV_INC_TAX</v>
          </cell>
          <cell r="D279" t="e">
            <v>#NAME?</v>
          </cell>
        </row>
        <row r="280">
          <cell r="B280" t="str">
            <v>Minority interest</v>
          </cell>
          <cell r="C280" t="str">
            <v>INC_MINORITY</v>
          </cell>
          <cell r="D280" t="e">
            <v>#NAME?</v>
          </cell>
        </row>
        <row r="281">
          <cell r="B281" t="str">
            <v>Net income (pre-preferred dividends)</v>
          </cell>
          <cell r="C281" t="str">
            <v>NI_PRE_PREF</v>
          </cell>
          <cell r="D281" t="e">
            <v>#NAME?</v>
          </cell>
        </row>
        <row r="282">
          <cell r="B282" t="str">
            <v>Preferred dividends</v>
          </cell>
          <cell r="C282" t="str">
            <v>PREF_DIV</v>
          </cell>
          <cell r="D282" t="e">
            <v>#NAME?</v>
          </cell>
        </row>
        <row r="283">
          <cell r="B283" t="str">
            <v>Net income (pre-exceptionals)</v>
          </cell>
          <cell r="C283" t="str">
            <v>NET_EARNING</v>
          </cell>
          <cell r="D283" t="e">
            <v>#NAME?</v>
          </cell>
        </row>
        <row r="284">
          <cell r="B284" t="str">
            <v>Post-tax exceptionals</v>
          </cell>
          <cell r="C284" t="str">
            <v>TAX_EXC</v>
          </cell>
          <cell r="D284" t="e">
            <v>#NAME?</v>
          </cell>
        </row>
        <row r="285">
          <cell r="B285" t="str">
            <v>Net income (post-exceptionals)</v>
          </cell>
          <cell r="C285" t="str">
            <v>NET_INC</v>
          </cell>
          <cell r="D285" t="e">
            <v>#NAME?</v>
          </cell>
        </row>
        <row r="286">
          <cell r="B286" t="str">
            <v>EPS (pre-exceptionals, basic)</v>
          </cell>
          <cell r="C286" t="str">
            <v>EPS</v>
          </cell>
          <cell r="D286" t="e">
            <v>#NAME?</v>
          </cell>
        </row>
        <row r="287">
          <cell r="B287" t="str">
            <v>EPS (pre-exceptionals, diluted)</v>
          </cell>
          <cell r="C287" t="str">
            <v>EPS_FUL_DIL</v>
          </cell>
          <cell r="D287" t="e">
            <v>#NAME?</v>
          </cell>
        </row>
        <row r="288">
          <cell r="B288" t="str">
            <v>EPS (post-exceptionals, basic)</v>
          </cell>
          <cell r="C288" t="str">
            <v>EPS_POST_BASIC</v>
          </cell>
          <cell r="D288" t="e">
            <v>#NAME?</v>
          </cell>
        </row>
        <row r="289">
          <cell r="B289" t="str">
            <v>EPS (post-exceptionals, diluted)</v>
          </cell>
          <cell r="C289" t="str">
            <v>FULLY_DIL_EPS</v>
          </cell>
          <cell r="D289" t="e">
            <v>#NAME?</v>
          </cell>
        </row>
        <row r="290">
          <cell r="B290" t="str">
            <v>Common dividends paid</v>
          </cell>
          <cell r="C290" t="str">
            <v>COMMON_DIV_PAID</v>
          </cell>
          <cell r="D290" t="e">
            <v>#NAME?</v>
          </cell>
        </row>
        <row r="291">
          <cell r="B291" t="str">
            <v>DPS, dividend per share</v>
          </cell>
          <cell r="C291" t="str">
            <v>DPS</v>
          </cell>
          <cell r="D291" t="e">
            <v>#NAME?</v>
          </cell>
        </row>
        <row r="292">
          <cell r="B292" t="str">
            <v>Weighted average shares outstanding, basic</v>
          </cell>
          <cell r="C292" t="str">
            <v>SH</v>
          </cell>
        </row>
        <row r="293">
          <cell r="B293" t="str">
            <v>Diluted average shares outstanding (mn)</v>
          </cell>
          <cell r="C293" t="str">
            <v>DILUTE_SHARES</v>
          </cell>
        </row>
        <row r="294">
          <cell r="B294" t="str">
            <v>Period-end shares outstanding</v>
          </cell>
          <cell r="C294" t="str">
            <v>NON_OP_ADD</v>
          </cell>
        </row>
        <row r="296">
          <cell r="B296" t="str">
            <v>Marginal tax rate</v>
          </cell>
          <cell r="C296" t="str">
            <v>MARGIN_TAX_RATE</v>
          </cell>
        </row>
        <row r="297">
          <cell r="B297" t="str">
            <v>Net income (consensus) (Pub)</v>
          </cell>
          <cell r="C297" t="str">
            <v>NI_CONS</v>
          </cell>
          <cell r="D297" t="e">
            <v>#NAME?</v>
          </cell>
        </row>
        <row r="299">
          <cell r="B299" t="str">
            <v>BVPS, book value per share</v>
          </cell>
          <cell r="C299" t="str">
            <v>BVPS</v>
          </cell>
          <cell r="D299" t="e">
            <v>#NAME?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e">
            <v>#NAME?</v>
          </cell>
        </row>
      </sheetData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Model"/>
      <sheetName val="AFOSHEET"/>
      <sheetName val="Ratios_old"/>
      <sheetName val="Basic Data_Wind"/>
      <sheetName val="Assumptions"/>
      <sheetName val="5G TAM"/>
      <sheetName val="Sheet1"/>
      <sheetName val="Sheet2"/>
      <sheetName val="PE_new"/>
      <sheetName val="PE PB_old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002371.SZ_Exchange_Sheet"/>
      <sheetName val="GS vs. BBG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</row>
        <row r="3">
          <cell r="F3">
            <v>40178</v>
          </cell>
          <cell r="G3">
            <v>40543</v>
          </cell>
          <cell r="H3">
            <v>40908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</row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</sheetData>
      <sheetData sheetId="16">
        <row r="1">
          <cell r="A1" t="str">
            <v>68cdbe70-c51d-4ed9-b346-25c4683bd110</v>
          </cell>
        </row>
        <row r="2">
          <cell r="A2" t="str">
            <v>\\firmwide.corp.gs.com\irroot\Projects\hk\DLu\000 Semiconductor ( to be moved)\xxx\QV models\[GS.Naura 20190412 QV ok.xlsm]002371.SZ_Validation_Sheet</v>
          </cell>
        </row>
        <row r="3">
          <cell r="A3" t="str">
            <v>Enabled</v>
          </cell>
        </row>
        <row r="9">
          <cell r="A9" t="str">
            <v>Scalar|||208019081|||ISSR|||MA_PROB|||False|||</v>
          </cell>
          <cell r="C9" t="str">
            <v>V_KEYWORD_ISSR_208019081_MA_PROB</v>
          </cell>
          <cell r="E9" t="str">
            <v>ERROR</v>
          </cell>
        </row>
        <row r="11">
          <cell r="A11" t="str">
            <v>Vector|||208019081|||ISSR|||SALES|||False|||</v>
          </cell>
          <cell r="C11" t="str">
            <v>V_KEYWORD_ISSR_208019081_SALES</v>
          </cell>
        </row>
        <row r="12">
          <cell r="A12" t="str">
            <v>Vector|||208019081|||ISSR|||PERSONNEL|||False|||</v>
          </cell>
          <cell r="C12" t="str">
            <v>V_KEYWORD_ISSR_208019081_PERSONNEL</v>
          </cell>
        </row>
        <row r="13">
          <cell r="A13" t="str">
            <v>Vector|||208019081|||ISSR|||COST_GD_SD|||False|||</v>
          </cell>
          <cell r="C13" t="str">
            <v>V_KEYWORD_ISSR_208019081_COST_GD_SD</v>
          </cell>
        </row>
        <row r="14">
          <cell r="A14" t="str">
            <v>Vector|||208019081|||ISSR|||SEL_GL_AD|||False|||</v>
          </cell>
          <cell r="C14" t="str">
            <v>V_KEYWORD_ISSR_208019081_SEL_GL_AD</v>
          </cell>
        </row>
        <row r="15">
          <cell r="A15" t="str">
            <v>Vector|||208019081|||ISSR|||OP_COST|||False|||</v>
          </cell>
          <cell r="C15" t="str">
            <v>V_KEYWORD_ISSR_208019081_OP_COST</v>
          </cell>
        </row>
        <row r="16">
          <cell r="A16" t="str">
            <v>Vector|||208019081|||ISSR|||RD_EXP|||False|||</v>
          </cell>
          <cell r="C16" t="str">
            <v>V_KEYWORD_ISSR_208019081_RD_EXP</v>
          </cell>
        </row>
        <row r="17">
          <cell r="A17" t="str">
            <v>Vector|||208019081|||ISSR|||OTH_OP_INC_EXP|||False|||</v>
          </cell>
          <cell r="C17" t="str">
            <v>V_KEYWORD_ISSR_208019081_OTH_OP_INC_EXP</v>
          </cell>
        </row>
        <row r="18">
          <cell r="A18" t="str">
            <v>Vector|||208019081|||ISSR|||TOT_OPS_EXP_DDA|||False|||</v>
          </cell>
          <cell r="C18" t="str">
            <v>V_KEYWORD_ISSR_208019081_TOT_OPS_EXP_DDA</v>
          </cell>
        </row>
        <row r="19">
          <cell r="A19" t="str">
            <v>Vector|||208019081|||ISSR|||TOT_OPS_EXP|||False|||</v>
          </cell>
          <cell r="C19" t="str">
            <v>V_KEYWORD_ISSR_208019081_TOT_OPS_EXP</v>
          </cell>
        </row>
        <row r="20">
          <cell r="A20" t="str">
            <v>Vector|||208019081|||ISSR|||EBITDA_CALC|||False|||</v>
          </cell>
          <cell r="C20" t="str">
            <v>V_KEYWORD_ISSR_208019081_EBITDA_CALC</v>
          </cell>
        </row>
        <row r="21">
          <cell r="A21" t="str">
            <v>Vector|||208019081|||ISSR|||DEPREC|||False|||</v>
          </cell>
          <cell r="C21" t="str">
            <v>V_KEYWORD_ISSR_208019081_DEPREC</v>
          </cell>
        </row>
        <row r="22">
          <cell r="A22" t="str">
            <v>Vector|||208019081|||ISSR|||GOODWILL_AMORT|||False|||</v>
          </cell>
          <cell r="C22" t="str">
            <v>V_KEYWORD_ISSR_208019081_GOODWILL_AMORT</v>
          </cell>
        </row>
        <row r="23">
          <cell r="A23" t="str">
            <v>Vector|||208019081|||ISSR|||EBIT|||False|||</v>
          </cell>
          <cell r="C23" t="str">
            <v>V_KEYWORD_ISSR_208019081_EBIT</v>
          </cell>
        </row>
        <row r="24">
          <cell r="A24" t="str">
            <v>Vector|||208019081|||ISSR|||INT_INC_IND|||False|||</v>
          </cell>
          <cell r="C24" t="str">
            <v>V_KEYWORD_ISSR_208019081_INT_INC_IND</v>
          </cell>
        </row>
        <row r="25">
          <cell r="A25" t="str">
            <v>Vector|||208019081|||ISSR|||INT_EXP_IND|||False|||</v>
          </cell>
          <cell r="C25" t="str">
            <v>V_KEYWORD_ISSR_208019081_INT_EXP_IND</v>
          </cell>
        </row>
        <row r="26">
          <cell r="A26" t="str">
            <v>Vector|||208019081|||ISSR|||NET_INT_EXP|||False|||</v>
          </cell>
          <cell r="C26" t="str">
            <v>V_KEYWORD_ISSR_208019081_NET_INT_EXP</v>
          </cell>
        </row>
        <row r="27">
          <cell r="A27" t="str">
            <v>Vector|||208019081|||ISSR|||ASSOCIATE|||False|||</v>
          </cell>
          <cell r="C27" t="str">
            <v>V_KEYWORD_ISSR_208019081_ASSOCIATE</v>
          </cell>
        </row>
        <row r="28">
          <cell r="A28" t="str">
            <v>Vector|||208019081|||ISSR|||PROFIT_ON_DISP|||False|||</v>
          </cell>
          <cell r="C28" t="str">
            <v>V_KEYWORD_ISSR_208019081_PROFIT_ON_DISP</v>
          </cell>
        </row>
        <row r="29">
          <cell r="A29" t="str">
            <v>Vector|||208019081|||ISSR|||OTH_COST_INC|||False|||</v>
          </cell>
          <cell r="C29" t="str">
            <v>V_KEYWORD_ISSR_208019081_OTH_COST_INC</v>
          </cell>
        </row>
        <row r="30">
          <cell r="A30" t="str">
            <v>Vector|||208019081|||ISSR|||PT_PROF|||False|||</v>
          </cell>
          <cell r="C30" t="str">
            <v>V_KEYWORD_ISSR_208019081_PT_PROF</v>
          </cell>
        </row>
        <row r="32">
          <cell r="A32" t="str">
            <v>Vector|||208019081|||ISSR|||CONTRIB_MARGIN_RATIO|||False|||</v>
          </cell>
          <cell r="C32" t="str">
            <v>V_KEYWORD_ISSR_208019081_CONTRIB_MARGIN_RATIO</v>
          </cell>
        </row>
        <row r="33">
          <cell r="A33" t="str">
            <v>Vector|||208019081|||ISSR|||LEASE_PAY|||False|||</v>
          </cell>
          <cell r="C33" t="str">
            <v>V_KEYWORD_ISSR_208019081_LEASE_PAY</v>
          </cell>
        </row>
        <row r="34">
          <cell r="A34" t="str">
            <v>Vector|||208019081|||ISSR|||LEASE_DEEM_INT|||False|||</v>
          </cell>
          <cell r="C34" t="str">
            <v>V_KEYWORD_ISSR_208019081_LEASE_DEEM_INT</v>
          </cell>
        </row>
        <row r="35">
          <cell r="A35" t="str">
            <v>Vector|||208019081|||ISSR|||LEASE_DEEM_DEPR|||False|||</v>
          </cell>
          <cell r="C35" t="str">
            <v>V_KEYWORD_ISSR_208019081_LEASE_DEEM_DEPR</v>
          </cell>
        </row>
        <row r="36">
          <cell r="A36" t="str">
            <v>Vector|||208019081|||ISSR|||NET_INT_CH|||False|||</v>
          </cell>
          <cell r="C36" t="str">
            <v>V_KEYWORD_ISSR_208019081_NET_INT_CH</v>
          </cell>
        </row>
        <row r="37">
          <cell r="A37" t="str">
            <v>Vector|||208019081|||ISSR|||ASSOCIATE_OP|||False|||</v>
          </cell>
          <cell r="C37" t="str">
            <v>V_KEYWORD_ISSR_208019081_ASSOCIATE_OP</v>
          </cell>
        </row>
        <row r="39">
          <cell r="A39" t="str">
            <v>Vector|||208019081|||ISSR|||LEASE_INT_CHG|||False|||</v>
          </cell>
          <cell r="C39" t="str">
            <v>V_KEYWORD_ISSR_208019081_LEASE_INT_CHG</v>
          </cell>
        </row>
        <row r="40">
          <cell r="A40" t="str">
            <v>Scalar|||208019081|||ISSR|||LEASE_ADOPT|||False|||</v>
          </cell>
          <cell r="C40" t="str">
            <v>V_KEYWORD_ISSR_208019081_LEASE_ADOPT</v>
          </cell>
        </row>
        <row r="42">
          <cell r="A42" t="str">
            <v>Vector|||208019081|||ISSR|||CASH_EQ|||False|||</v>
          </cell>
          <cell r="C42" t="str">
            <v>V_KEYWORD_ISSR_208019081_CASH_EQ</v>
          </cell>
        </row>
        <row r="43">
          <cell r="A43" t="str">
            <v>Vector|||208019081|||ISSR|||DEBTORS|||False|||</v>
          </cell>
          <cell r="C43" t="str">
            <v>V_KEYWORD_ISSR_208019081_DEBTORS</v>
          </cell>
        </row>
        <row r="44">
          <cell r="A44" t="str">
            <v>Vector|||208019081|||ISSR|||STOCKS|||False|||</v>
          </cell>
          <cell r="C44" t="str">
            <v>V_KEYWORD_ISSR_208019081_STOCKS</v>
          </cell>
        </row>
        <row r="45">
          <cell r="A45" t="str">
            <v>Vector|||208019081|||ISSR|||OTH_CUR_ASS|||False|||</v>
          </cell>
          <cell r="C45" t="str">
            <v>V_KEYWORD_ISSR_208019081_OTH_CUR_ASS</v>
          </cell>
        </row>
        <row r="46">
          <cell r="A46" t="str">
            <v>Vector|||208019081|||ISSR|||CUR_ASS|||False|||</v>
          </cell>
          <cell r="C46" t="str">
            <v>V_KEYWORD_ISSR_208019081_CUR_ASS</v>
          </cell>
        </row>
        <row r="47">
          <cell r="A47" t="str">
            <v>Vector|||208019081|||ISSR|||GR_FIX_ASS|||False|||</v>
          </cell>
          <cell r="C47" t="str">
            <v>V_KEYWORD_ISSR_208019081_GR_FIX_ASS</v>
          </cell>
        </row>
        <row r="48">
          <cell r="A48" t="str">
            <v>Vector|||208019081|||ISSR|||ACC_DDA|||False|||</v>
          </cell>
          <cell r="C48" t="str">
            <v>V_KEYWORD_ISSR_208019081_ACC_DDA</v>
          </cell>
        </row>
        <row r="49">
          <cell r="A49" t="str">
            <v>Vector|||208019081|||ISSR|||NET_FIX_ASS|||False|||</v>
          </cell>
          <cell r="C49" t="str">
            <v>V_KEYWORD_ISSR_208019081_NET_FIX_ASS</v>
          </cell>
        </row>
        <row r="50">
          <cell r="A50" t="str">
            <v>Vector|||208019081|||ISSR|||GR_INTANG|||False|||</v>
          </cell>
          <cell r="C50" t="str">
            <v>V_KEYWORD_ISSR_208019081_GR_INTANG</v>
          </cell>
        </row>
        <row r="51">
          <cell r="A51" t="str">
            <v>Vector|||208019081|||ISSR|||ACC_AMORT|||False|||</v>
          </cell>
          <cell r="C51" t="str">
            <v>V_KEYWORD_ISSR_208019081_ACC_AMORT</v>
          </cell>
        </row>
        <row r="52">
          <cell r="A52" t="str">
            <v>Vector|||208019081|||ISSR|||NET_INTANG|||False|||</v>
          </cell>
          <cell r="C52" t="str">
            <v>V_KEYWORD_ISSR_208019081_NET_INTANG</v>
          </cell>
        </row>
        <row r="53">
          <cell r="A53" t="str">
            <v>Vector|||208019081|||ISSR|||FIX_ASS_INV|||False|||</v>
          </cell>
          <cell r="C53" t="str">
            <v>V_KEYWORD_ISSR_208019081_FIX_ASS_INV</v>
          </cell>
        </row>
        <row r="54">
          <cell r="A54" t="str">
            <v>Vector|||208019081|||ISSR|||INV_SECUR|||False|||</v>
          </cell>
          <cell r="C54" t="str">
            <v>V_KEYWORD_ISSR_208019081_INV_SECUR</v>
          </cell>
        </row>
        <row r="55">
          <cell r="A55" t="str">
            <v>Vector|||208019081|||ISSR|||OTH_LT_ASS|||False|||</v>
          </cell>
          <cell r="C55" t="str">
            <v>V_KEYWORD_ISSR_208019081_OTH_LT_ASS</v>
          </cell>
        </row>
        <row r="56">
          <cell r="A56" t="str">
            <v>Vector|||208019081|||ISSR|||TOT_ASSET|||False|||</v>
          </cell>
          <cell r="C56" t="str">
            <v>V_KEYWORD_ISSR_208019081_TOT_ASSET</v>
          </cell>
        </row>
        <row r="57">
          <cell r="A57" t="str">
            <v>Vector|||208019081|||ISSR|||ACC_PAY_GQ|||False|||</v>
          </cell>
          <cell r="C57" t="str">
            <v>V_KEYWORD_ISSR_208019081_ACC_PAY_GQ</v>
          </cell>
        </row>
        <row r="58">
          <cell r="A58" t="str">
            <v>Vector|||208019081|||ISSR|||SHORT_T_DEBT|||False|||</v>
          </cell>
          <cell r="C58" t="str">
            <v>V_KEYWORD_ISSR_208019081_SHORT_T_DEBT</v>
          </cell>
        </row>
        <row r="59">
          <cell r="A59" t="str">
            <v>Vector|||208019081|||ISSR|||ST_LEASE_LIAB|||False|||</v>
          </cell>
          <cell r="C59" t="str">
            <v>V_KEYWORD_ISSR_208019081_ST_LEASE_LIAB</v>
          </cell>
        </row>
        <row r="60">
          <cell r="A60" t="str">
            <v>Vector|||208019081|||ISSR|||OTH_CUR_LIABS|||False|||</v>
          </cell>
          <cell r="C60" t="str">
            <v>V_KEYWORD_ISSR_208019081_OTH_CUR_LIABS</v>
          </cell>
        </row>
        <row r="61">
          <cell r="A61" t="str">
            <v>Vector|||208019081|||ISSR|||SHORT_TERM_LIABS|||False|||</v>
          </cell>
          <cell r="C61" t="str">
            <v>V_KEYWORD_ISSR_208019081_SHORT_TERM_LIABS</v>
          </cell>
        </row>
        <row r="62">
          <cell r="A62" t="str">
            <v>Vector|||208019081|||ISSR|||LT_DEBT|||False|||</v>
          </cell>
          <cell r="C62" t="str">
            <v>V_KEYWORD_ISSR_208019081_LT_DEBT</v>
          </cell>
        </row>
        <row r="63">
          <cell r="A63" t="str">
            <v>Vector|||208019081|||ISSR|||LT_LEASE_LIAB|||False|||</v>
          </cell>
          <cell r="C63" t="str">
            <v>V_KEYWORD_ISSR_208019081_LT_LEASE_LIAB</v>
          </cell>
        </row>
        <row r="64">
          <cell r="A64" t="str">
            <v>Vector|||208019081|||ISSR|||OTH_LT_CRED_GQ|||False|||</v>
          </cell>
          <cell r="C64" t="str">
            <v>V_KEYWORD_ISSR_208019081_OTH_LT_CRED_GQ</v>
          </cell>
        </row>
        <row r="65">
          <cell r="A65" t="str">
            <v>Vector|||208019081|||ISSR|||TOT_LT_LIAB|||False|||</v>
          </cell>
          <cell r="C65" t="str">
            <v>V_KEYWORD_ISSR_208019081_TOT_LT_LIAB</v>
          </cell>
        </row>
        <row r="66">
          <cell r="A66" t="str">
            <v>Vector|||208019081|||ISSR|||TOT_LIAB|||False|||</v>
          </cell>
          <cell r="C66" t="str">
            <v>V_KEYWORD_ISSR_208019081_TOT_LIAB</v>
          </cell>
        </row>
        <row r="67">
          <cell r="A67" t="str">
            <v>Vector|||208019081|||ISSR|||PREF_SH|||False|||</v>
          </cell>
          <cell r="C67" t="str">
            <v>V_KEYWORD_ISSR_208019081_PREF_SH</v>
          </cell>
        </row>
        <row r="68">
          <cell r="A68" t="str">
            <v>Vector|||208019081|||ISSR|||ORD_SH_FUND|||False|||</v>
          </cell>
          <cell r="C68" t="str">
            <v>V_KEYWORD_ISSR_208019081_ORD_SH_FUND</v>
          </cell>
        </row>
        <row r="69">
          <cell r="A69" t="str">
            <v>Vector|||208019081|||ISSR|||MINORITIES|||False|||</v>
          </cell>
          <cell r="C69" t="str">
            <v>V_KEYWORD_ISSR_208019081_MINORITIES</v>
          </cell>
        </row>
        <row r="70">
          <cell r="A70" t="str">
            <v>Vector|||208019081|||ISSR|||EQ|||False|||</v>
          </cell>
          <cell r="C70" t="str">
            <v>V_KEYWORD_ISSR_208019081_EQ</v>
          </cell>
        </row>
        <row r="71">
          <cell r="A71" t="str">
            <v>Vector|||208019081|||ISSR|||TOT_LIAB_EQ|||False|||</v>
          </cell>
          <cell r="C71" t="str">
            <v>V_KEYWORD_ISSR_208019081_TOT_LIAB_EQ</v>
          </cell>
        </row>
        <row r="73">
          <cell r="A73" t="str">
            <v>Vector|||208019081|||ISSR|||TOT_USD_DEBT|||False|||</v>
          </cell>
          <cell r="C73" t="str">
            <v>V_KEYWORD_ISSR_208019081_TOT_USD_DEBT</v>
          </cell>
        </row>
        <row r="74">
          <cell r="A74" t="str">
            <v>Vector|||208019081|||ISSR|||TOT_PCT_USD_DEBT_HEDGED|||False|||</v>
          </cell>
          <cell r="C74" t="str">
            <v>V_KEYWORD_ISSR_208019081_TOT_PCT_USD_DEBT_HEDGED</v>
          </cell>
        </row>
        <row r="75">
          <cell r="A75" t="str">
            <v>Vector|||208019081|||ISSR|||FLOATING_PCT_LOCAL_DEBT|||False|||</v>
          </cell>
          <cell r="C75" t="str">
            <v>V_KEYWORD_ISSR_208019081_FLOATING_PCT_LOCAL_DEBT</v>
          </cell>
        </row>
        <row r="76">
          <cell r="A76" t="str">
            <v>Vector|||208019081|||ISSR|||FLOATING_PCT_LOCAL_DEBT_HEDGED|||False|||</v>
          </cell>
          <cell r="C76" t="str">
            <v>V_KEYWORD_ISSR_208019081_FLOATING_PCT_LOCAL_DEBT_HEDGED</v>
          </cell>
        </row>
        <row r="77">
          <cell r="A77" t="str">
            <v>Vector|||208019081|||ISSR|||NET_DEBT|||False|||</v>
          </cell>
          <cell r="C77" t="str">
            <v>V_KEYWORD_ISSR_208019081_NET_DEBT</v>
          </cell>
        </row>
        <row r="78">
          <cell r="A78" t="str">
            <v>Vector|||208019081|||ISSR|||CAP_LEASES|||False|||</v>
          </cell>
          <cell r="C78" t="str">
            <v>V_KEYWORD_ISSR_208019081_CAP_LEASES</v>
          </cell>
        </row>
        <row r="79">
          <cell r="A79" t="str">
            <v>Vector|||208019081|||ISSR|||DEF_INC_TAX|||False|||</v>
          </cell>
          <cell r="C79" t="str">
            <v>V_KEYWORD_ISSR_208019081_DEF_INC_TAX</v>
          </cell>
        </row>
        <row r="80">
          <cell r="A80" t="str">
            <v>Vector|||208019081|||ISSR|||MV_ASSOCIATES|||False|||</v>
          </cell>
          <cell r="C80" t="str">
            <v>V_KEYWORD_ISSR_208019081_MV_ASSOCIATES</v>
          </cell>
        </row>
        <row r="81">
          <cell r="A81" t="str">
            <v>Vector|||208019081|||ISSR|||NET_DEBT_ADJ|||False|||</v>
          </cell>
          <cell r="C81" t="str">
            <v>V_KEYWORD_ISSR_208019081_NET_DEBT_ADJ</v>
          </cell>
        </row>
        <row r="82">
          <cell r="A82" t="str">
            <v>Vector|||208019081|||ISSR|||CO_BOR_MARGIN|||False|||</v>
          </cell>
          <cell r="C82" t="str">
            <v>V_KEYWORD_ISSR_208019081_CO_BOR_MARGIN</v>
          </cell>
        </row>
        <row r="83">
          <cell r="A83" t="str">
            <v>Vector|||208019081|||ISSR|||UNF_PENS|||False|||</v>
          </cell>
          <cell r="C83" t="str">
            <v>V_KEYWORD_ISSR_208019081_UNF_PENS</v>
          </cell>
        </row>
        <row r="84">
          <cell r="A84" t="str">
            <v>Vector|||208019081|||ISSR|||UNF_PENS_OFF|||False|||</v>
          </cell>
          <cell r="C84" t="str">
            <v>V_KEYWORD_ISSR_208019081_UNF_PENS_OFF</v>
          </cell>
        </row>
        <row r="85">
          <cell r="A85" t="str">
            <v>Vector|||208019081|||ISSR|||UNF_PENS_LIAB_OTH|||False|||</v>
          </cell>
          <cell r="C85" t="str">
            <v>V_KEYWORD_ISSR_208019081_UNF_PENS_LIAB_OTH</v>
          </cell>
        </row>
        <row r="86">
          <cell r="A86" t="str">
            <v>Vector|||208019081|||ISSR|||ADJ_UNF_PENS_GOOD|||False|||</v>
          </cell>
          <cell r="C86" t="str">
            <v>V_KEYWORD_ISSR_208019081_ADJ_UNF_PENS_GOOD</v>
          </cell>
        </row>
        <row r="87">
          <cell r="A87" t="str">
            <v>Vector|||208019081|||ISSR|||OTH_GCI_ADJ|||False|||</v>
          </cell>
          <cell r="C87" t="str">
            <v>V_KEYWORD_ISSR_208019081_OTH_GCI_ADJ</v>
          </cell>
        </row>
        <row r="88">
          <cell r="A88" t="str">
            <v>Vector|||208019081|||ISSR|||GCI_INFL|||False|||</v>
          </cell>
          <cell r="C88" t="str">
            <v>V_KEYWORD_ISSR_208019081_GCI_INFL</v>
          </cell>
        </row>
        <row r="89">
          <cell r="A89" t="str">
            <v>Vector|||208019081|||ISSR|||BAL_MINO_INT|||False|||</v>
          </cell>
          <cell r="C89" t="str">
            <v>V_KEYWORD_ISSR_208019081_BAL_MINO_INT</v>
          </cell>
        </row>
        <row r="92">
          <cell r="A92" t="str">
            <v>Vector|||208019081|||ISSR|||CF_INC_MINORITY|||False|||</v>
          </cell>
          <cell r="C92" t="str">
            <v>V_KEYWORD_ISSR_208019081_CF_INC_MINORITY</v>
          </cell>
        </row>
        <row r="93">
          <cell r="A93" t="str">
            <v>Vector|||208019081|||ISSR|||DEPR_AMORT|||False|||</v>
          </cell>
          <cell r="C93" t="str">
            <v>V_KEYWORD_ISSR_208019081_DEPR_AMORT</v>
          </cell>
        </row>
        <row r="94">
          <cell r="A94" t="str">
            <v>Vector|||208019081|||ISSR|||WORK_CAP|||False|||</v>
          </cell>
          <cell r="C94" t="str">
            <v>V_KEYWORD_ISSR_208019081_WORK_CAP</v>
          </cell>
        </row>
        <row r="95">
          <cell r="A95" t="str">
            <v>Vector|||208019081|||ISSR|||OTH_OP_CF|||False|||</v>
          </cell>
          <cell r="C95" t="str">
            <v>V_KEYWORD_ISSR_208019081_OTH_OP_CF</v>
          </cell>
        </row>
        <row r="96">
          <cell r="A96" t="str">
            <v>Vector|||208019081|||ISSR|||CF_OPS|||False|||</v>
          </cell>
          <cell r="C96" t="str">
            <v>V_KEYWORD_ISSR_208019081_CF_OPS</v>
          </cell>
        </row>
        <row r="97">
          <cell r="A97" t="str">
            <v>Vector|||208019081|||ISSR|||CAPEX|||False|||</v>
          </cell>
          <cell r="C97" t="str">
            <v>V_KEYWORD_ISSR_208019081_CAPEX</v>
          </cell>
        </row>
        <row r="98">
          <cell r="A98" t="str">
            <v>Vector|||208019081|||ISSR|||ACQ|||False|||</v>
          </cell>
          <cell r="C98" t="str">
            <v>V_KEYWORD_ISSR_208019081_ACQ</v>
          </cell>
        </row>
        <row r="99">
          <cell r="A99" t="str">
            <v>Vector|||208019081|||ISSR|||DIVEST|||False|||</v>
          </cell>
          <cell r="C99" t="str">
            <v>V_KEYWORD_ISSR_208019081_DIVEST</v>
          </cell>
        </row>
        <row r="100">
          <cell r="A100" t="str">
            <v>Vector|||208019081|||ISSR|||OTH_INV_CF|||False|||</v>
          </cell>
          <cell r="C100" t="str">
            <v>V_KEYWORD_ISSR_208019081_OTH_INV_CF</v>
          </cell>
        </row>
        <row r="101">
          <cell r="A101" t="str">
            <v>Vector|||208019081|||ISSR|||CF_INV|||False|||</v>
          </cell>
          <cell r="C101" t="str">
            <v>V_KEYWORD_ISSR_208019081_CF_INV</v>
          </cell>
        </row>
        <row r="102">
          <cell r="A102" t="str">
            <v>Vector|||208019081|||ISSR|||DIV_PAID|||False|||</v>
          </cell>
          <cell r="C102" t="str">
            <v>V_KEYWORD_ISSR_208019081_DIV_PAID</v>
          </cell>
        </row>
        <row r="103">
          <cell r="A103" t="str">
            <v>Vector|||208019081|||ISSR|||SH_REPUR|||False|||</v>
          </cell>
          <cell r="C103" t="str">
            <v>V_KEYWORD_ISSR_208019081_SH_REPUR</v>
          </cell>
        </row>
        <row r="104">
          <cell r="A104" t="str">
            <v>Vector|||208019081|||ISSR|||CHG_LT_DEBT|||False|||</v>
          </cell>
          <cell r="C104" t="str">
            <v>V_KEYWORD_ISSR_208019081_CHG_LT_DEBT</v>
          </cell>
        </row>
        <row r="105">
          <cell r="A105" t="str">
            <v>Vector|||208019081|||ISSR|||LEASE_PRINCIPAL_CASH|||False|||</v>
          </cell>
          <cell r="C105" t="str">
            <v>V_KEYWORD_ISSR_208019081_LEASE_PRINCIPAL_CASH</v>
          </cell>
        </row>
        <row r="106">
          <cell r="A106" t="str">
            <v>Vector|||208019081|||ISSR|||OTH_FIN_CF|||False|||</v>
          </cell>
          <cell r="C106" t="str">
            <v>V_KEYWORD_ISSR_208019081_OTH_FIN_CF</v>
          </cell>
        </row>
        <row r="107">
          <cell r="A107" t="str">
            <v>Vector|||208019081|||ISSR|||CF_FIN|||False|||</v>
          </cell>
          <cell r="C107" t="str">
            <v>V_KEYWORD_ISSR_208019081_CF_FIN</v>
          </cell>
        </row>
        <row r="108">
          <cell r="A108" t="str">
            <v>Vector|||208019081|||ISSR|||TOT_CF|||False|||</v>
          </cell>
          <cell r="C108" t="str">
            <v>V_KEYWORD_ISSR_208019081_TOT_CF</v>
          </cell>
        </row>
        <row r="110">
          <cell r="A110" t="str">
            <v>Vector|||208019081|||ISSR|||ASSOC_JV_ADDBK|||False|||</v>
          </cell>
          <cell r="C110" t="str">
            <v>V_KEYWORD_ISSR_208019081_ASSOC_JV_ADDBK</v>
          </cell>
        </row>
        <row r="111">
          <cell r="A111" t="str">
            <v>Vector|||208019081|||ISSR|||PL_SALE_ASSETS|||False|||</v>
          </cell>
          <cell r="C111" t="str">
            <v>V_KEYWORD_ISSR_208019081_PL_SALE_ASSETS</v>
          </cell>
        </row>
        <row r="112">
          <cell r="A112" t="str">
            <v>Vector|||208019081|||ISSR|||OTH_NONCASH_ADJ|||False|||</v>
          </cell>
          <cell r="C112" t="str">
            <v>V_KEYWORD_ISSR_208019081_OTH_NONCASH_ADJ</v>
          </cell>
        </row>
        <row r="113">
          <cell r="A113" t="str">
            <v>Vector|||208019081|||ISSR|||OTH_DACF_ADJ|||False|||</v>
          </cell>
          <cell r="C113" t="str">
            <v>V_KEYWORD_ISSR_208019081_OTH_DACF_ADJ</v>
          </cell>
        </row>
        <row r="114">
          <cell r="A114" t="str">
            <v>Vector|||208019081|||ISSR|||CASH_INT_EXP|||False|||</v>
          </cell>
          <cell r="C114" t="str">
            <v>V_KEYWORD_ISSR_208019081_CASH_INT_EXP</v>
          </cell>
        </row>
        <row r="115">
          <cell r="A115" t="str">
            <v>Vector|||208019081|||ISSR|||CASH_TAX_EXP|||False|||</v>
          </cell>
          <cell r="C115" t="str">
            <v>V_KEYWORD_ISSR_208019081_CASH_TAX_EXP</v>
          </cell>
        </row>
        <row r="116">
          <cell r="A116" t="str">
            <v>Vector|||208019081|||ISSR|||DIVDS_ASSOC_JV|||False|||</v>
          </cell>
          <cell r="C116" t="str">
            <v>V_KEYWORD_ISSR_208019081_DIVDS_ASSOC_JV</v>
          </cell>
        </row>
        <row r="117">
          <cell r="A117" t="str">
            <v>Vector|||208019081|||ISSR|||CAPEX_MAINTENANCE|||False|||</v>
          </cell>
          <cell r="C117" t="str">
            <v>V_KEYWORD_ISSR_208019081_CAPEX_MAINTENANCE</v>
          </cell>
        </row>
        <row r="118">
          <cell r="A118" t="str">
            <v>Vector|||208019081|||ISSR|||CAPEX_EXPANSION|||False|||</v>
          </cell>
          <cell r="C118" t="str">
            <v>V_KEYWORD_ISSR_208019081_CAPEX_EXPANSION</v>
          </cell>
        </row>
        <row r="119">
          <cell r="A119" t="str">
            <v>Vector|||208019081|||ISSR|||NONPPE_CAPEX|||False|||</v>
          </cell>
          <cell r="C119" t="str">
            <v>V_KEYWORD_ISSR_208019081_NONPPE_CAPEX</v>
          </cell>
        </row>
        <row r="120">
          <cell r="A120" t="str">
            <v>Vector|||208019081|||ISSR|||DIVDS_PD_MINORITIES|||False|||</v>
          </cell>
          <cell r="C120" t="str">
            <v>V_KEYWORD_ISSR_208019081_DIVDS_PD_MINORITIES</v>
          </cell>
        </row>
        <row r="122">
          <cell r="A122" t="str">
            <v>Vector|||208019081|||ISSR|||EMPLOYEES|||False|||</v>
          </cell>
          <cell r="C122" t="str">
            <v>V_KEYWORD_ISSR_208019081_EMPLOYEES</v>
          </cell>
        </row>
        <row r="124">
          <cell r="A124" t="str">
            <v>Vector|||208019081|||ISSR|||SALES_CANADA|||False|||</v>
          </cell>
          <cell r="C124" t="str">
            <v>V_KEYWORD_ISSR_208019081_SALES_CANADA</v>
          </cell>
        </row>
        <row r="125">
          <cell r="A125" t="str">
            <v>Vector|||208019081|||ISSR|||SALES_US|||False|||</v>
          </cell>
          <cell r="C125" t="str">
            <v>V_KEYWORD_ISSR_208019081_SALES_US</v>
          </cell>
        </row>
        <row r="126">
          <cell r="A126" t="str">
            <v>Vector|||208019081|||ISSR|||SALES_OTH_NO_AMER|||False|||</v>
          </cell>
          <cell r="C126" t="str">
            <v>V_KEYWORD_ISSR_208019081_SALES_OTH_NO_AMER</v>
          </cell>
        </row>
        <row r="127">
          <cell r="A127" t="str">
            <v>Vector|||208019081|||ISSR|||SALES_ARGENTINA|||False|||</v>
          </cell>
          <cell r="C127" t="str">
            <v>V_KEYWORD_ISSR_208019081_SALES_ARGENTINA</v>
          </cell>
        </row>
        <row r="128">
          <cell r="A128" t="str">
            <v>Vector|||208019081|||ISSR|||SALES_BRAZIL|||False|||</v>
          </cell>
          <cell r="C128" t="str">
            <v>V_KEYWORD_ISSR_208019081_SALES_BRAZIL</v>
          </cell>
        </row>
        <row r="129">
          <cell r="A129" t="str">
            <v>Vector|||208019081|||ISSR|||SALES_CHILE|||False|||</v>
          </cell>
          <cell r="C129" t="str">
            <v>V_KEYWORD_ISSR_208019081_SALES_CHILE</v>
          </cell>
        </row>
        <row r="130">
          <cell r="A130" t="str">
            <v>Vector|||208019081|||ISSR|||SALES_COLOMBIA|||False|||</v>
          </cell>
          <cell r="C130" t="str">
            <v>V_KEYWORD_ISSR_208019081_SALES_COLOMBIA</v>
          </cell>
        </row>
        <row r="131">
          <cell r="A131" t="str">
            <v>Vector|||208019081|||ISSR|||SALES_MEXICO|||False|||</v>
          </cell>
          <cell r="C131" t="str">
            <v>V_KEYWORD_ISSR_208019081_SALES_MEXICO</v>
          </cell>
        </row>
        <row r="132">
          <cell r="A132" t="str">
            <v>Vector|||208019081|||ISSR|||SALES_VENEZUELA|||False|||</v>
          </cell>
          <cell r="C132" t="str">
            <v>V_KEYWORD_ISSR_208019081_SALES_VENEZUELA</v>
          </cell>
        </row>
        <row r="133">
          <cell r="A133" t="str">
            <v>Vector|||208019081|||ISSR|||SALES_OTH_LATAM|||False|||</v>
          </cell>
          <cell r="C133" t="str">
            <v>V_KEYWORD_ISSR_208019081_SALES_OTH_LATAM</v>
          </cell>
        </row>
        <row r="134">
          <cell r="A134" t="str">
            <v>Vector|||208019081|||ISSR|||SALES_AUSTRIA|||False|||</v>
          </cell>
          <cell r="C134" t="str">
            <v>V_KEYWORD_ISSR_208019081_SALES_AUSTRIA</v>
          </cell>
        </row>
        <row r="135">
          <cell r="A135" t="str">
            <v>Vector|||208019081|||ISSR|||SALES_BEL|||False|||</v>
          </cell>
          <cell r="C135" t="str">
            <v>V_KEYWORD_ISSR_208019081_SALES_BEL</v>
          </cell>
        </row>
        <row r="136">
          <cell r="A136" t="str">
            <v>Vector|||208019081|||ISSR|||SALES_FRA|||False|||</v>
          </cell>
          <cell r="C136" t="str">
            <v>V_KEYWORD_ISSR_208019081_SALES_FRA</v>
          </cell>
        </row>
        <row r="137">
          <cell r="A137" t="str">
            <v>Vector|||208019081|||ISSR|||SALES_GER|||False|||</v>
          </cell>
          <cell r="C137" t="str">
            <v>V_KEYWORD_ISSR_208019081_SALES_GER</v>
          </cell>
        </row>
        <row r="138">
          <cell r="A138" t="str">
            <v>Vector|||208019081|||ISSR|||SALES_GRE|||False|||</v>
          </cell>
          <cell r="C138" t="str">
            <v>V_KEYWORD_ISSR_208019081_SALES_GRE</v>
          </cell>
        </row>
        <row r="139">
          <cell r="A139" t="str">
            <v>Vector|||208019081|||ISSR|||SALES_IRE|||False|||</v>
          </cell>
          <cell r="C139" t="str">
            <v>V_KEYWORD_ISSR_208019081_SALES_IRE</v>
          </cell>
        </row>
        <row r="140">
          <cell r="A140" t="str">
            <v>Vector|||208019081|||ISSR|||SALES_ITA|||False|||</v>
          </cell>
          <cell r="C140" t="str">
            <v>V_KEYWORD_ISSR_208019081_SALES_ITA</v>
          </cell>
        </row>
        <row r="141">
          <cell r="A141" t="str">
            <v>Vector|||208019081|||ISSR|||SALES_NETH|||False|||</v>
          </cell>
          <cell r="C141" t="str">
            <v>V_KEYWORD_ISSR_208019081_SALES_NETH</v>
          </cell>
        </row>
        <row r="142">
          <cell r="A142" t="str">
            <v>Vector|||208019081|||ISSR|||SALES_NOR|||False|||</v>
          </cell>
          <cell r="C142" t="str">
            <v>V_KEYWORD_ISSR_208019081_SALES_NOR</v>
          </cell>
        </row>
        <row r="143">
          <cell r="A143" t="str">
            <v>Vector|||208019081|||ISSR|||SALES_POR|||False|||</v>
          </cell>
          <cell r="C143" t="str">
            <v>V_KEYWORD_ISSR_208019081_SALES_POR</v>
          </cell>
        </row>
        <row r="144">
          <cell r="A144" t="str">
            <v>Vector|||208019081|||ISSR|||SALES_SPA|||False|||</v>
          </cell>
          <cell r="C144" t="str">
            <v>V_KEYWORD_ISSR_208019081_SALES_SPA</v>
          </cell>
        </row>
        <row r="145">
          <cell r="A145" t="str">
            <v>Vector|||208019081|||ISSR|||SALES_SWE|||False|||</v>
          </cell>
          <cell r="C145" t="str">
            <v>V_KEYWORD_ISSR_208019081_SALES_SWE</v>
          </cell>
        </row>
        <row r="146">
          <cell r="A146" t="str">
            <v>Vector|||208019081|||ISSR|||SALES_SWIT|||False|||</v>
          </cell>
          <cell r="C146" t="str">
            <v>V_KEYWORD_ISSR_208019081_SALES_SWIT</v>
          </cell>
        </row>
        <row r="147">
          <cell r="A147" t="str">
            <v>Vector|||208019081|||ISSR|||SALES_UK|||False|||</v>
          </cell>
          <cell r="C147" t="str">
            <v>V_KEYWORD_ISSR_208019081_SALES_UK</v>
          </cell>
        </row>
        <row r="148">
          <cell r="A148" t="str">
            <v>Vector|||208019081|||ISSR|||SALES_OTH_WEST_EURO|||False|||</v>
          </cell>
          <cell r="C148" t="str">
            <v>V_KEYWORD_ISSR_208019081_SALES_OTH_WEST_EURO</v>
          </cell>
        </row>
        <row r="149">
          <cell r="A149" t="str">
            <v>Vector|||208019081|||ISSR|||SALES_POLAND|||False|||</v>
          </cell>
          <cell r="C149" t="str">
            <v>V_KEYWORD_ISSR_208019081_SALES_POLAND</v>
          </cell>
        </row>
        <row r="150">
          <cell r="A150" t="str">
            <v>Vector|||208019081|||ISSR|||SALES_RUSSIA|||False|||</v>
          </cell>
          <cell r="C150" t="str">
            <v>V_KEYWORD_ISSR_208019081_SALES_RUSSIA</v>
          </cell>
        </row>
        <row r="151">
          <cell r="A151" t="str">
            <v>Vector|||208019081|||ISSR|||SALES_TURKEY|||False|||</v>
          </cell>
          <cell r="C151" t="str">
            <v>V_KEYWORD_ISSR_208019081_SALES_TURKEY</v>
          </cell>
        </row>
        <row r="152">
          <cell r="A152" t="str">
            <v>Vector|||208019081|||ISSR|||SALES_OTH_CEE|||False|||</v>
          </cell>
          <cell r="C152" t="str">
            <v>V_KEYWORD_ISSR_208019081_SALES_OTH_CEE</v>
          </cell>
        </row>
        <row r="153">
          <cell r="A153" t="str">
            <v>Vector|||208019081|||ISSR|||SALES_SAUDI_ARABIA|||False|||</v>
          </cell>
          <cell r="C153" t="str">
            <v>V_KEYWORD_ISSR_208019081_SALES_SAUDI_ARABIA</v>
          </cell>
        </row>
        <row r="154">
          <cell r="A154" t="str">
            <v>Vector|||208019081|||ISSR|||SALES_UAE|||False|||</v>
          </cell>
          <cell r="C154" t="str">
            <v>V_KEYWORD_ISSR_208019081_SALES_UAE</v>
          </cell>
        </row>
        <row r="155">
          <cell r="A155" t="str">
            <v>Vector|||208019081|||ISSR|||SALES_OTH_ME|||False|||</v>
          </cell>
          <cell r="C155" t="str">
            <v>V_KEYWORD_ISSR_208019081_SALES_OTH_ME</v>
          </cell>
        </row>
        <row r="156">
          <cell r="A156" t="str">
            <v>Vector|||208019081|||ISSR|||SALES_NIGERIA|||False|||</v>
          </cell>
          <cell r="C156" t="str">
            <v>V_KEYWORD_ISSR_208019081_SALES_NIGERIA</v>
          </cell>
        </row>
        <row r="157">
          <cell r="A157" t="str">
            <v>Vector|||208019081|||ISSR|||SALES_SO_AFRICA|||False|||</v>
          </cell>
          <cell r="C157" t="str">
            <v>V_KEYWORD_ISSR_208019081_SALES_SO_AFRICA</v>
          </cell>
        </row>
        <row r="158">
          <cell r="A158" t="str">
            <v>Vector|||208019081|||ISSR|||SALES_OTH_AFRICA|||False|||</v>
          </cell>
          <cell r="C158" t="str">
            <v>V_KEYWORD_ISSR_208019081_SALES_OTH_AFRICA</v>
          </cell>
        </row>
        <row r="159">
          <cell r="A159" t="str">
            <v>Vector|||208019081|||ISSR|||SALES_HONG_KONG|||False|||</v>
          </cell>
          <cell r="C159" t="str">
            <v>V_KEYWORD_ISSR_208019081_SALES_HONG_KONG</v>
          </cell>
        </row>
        <row r="160">
          <cell r="A160" t="str">
            <v>Vector|||208019081|||ISSR|||SALES_JAPAN|||False|||</v>
          </cell>
          <cell r="C160" t="str">
            <v>V_KEYWORD_ISSR_208019081_SALES_JAPAN</v>
          </cell>
        </row>
        <row r="161">
          <cell r="A161" t="str">
            <v>Vector|||208019081|||ISSR|||SALES_SINGAPORE|||False|||</v>
          </cell>
          <cell r="C161" t="str">
            <v>V_KEYWORD_ISSR_208019081_SALES_SINGAPORE</v>
          </cell>
        </row>
        <row r="162">
          <cell r="A162" t="str">
            <v>Vector|||208019081|||ISSR|||SALES_SK|||False|||</v>
          </cell>
          <cell r="C162" t="str">
            <v>V_KEYWORD_ISSR_208019081_SALES_SK</v>
          </cell>
        </row>
        <row r="163">
          <cell r="A163" t="str">
            <v>Vector|||208019081|||ISSR|||SALES_TAIWAN|||False|||</v>
          </cell>
          <cell r="C163" t="str">
            <v>V_KEYWORD_ISSR_208019081_SALES_TAIWAN</v>
          </cell>
        </row>
        <row r="164">
          <cell r="A164" t="str">
            <v>Vector|||208019081|||ISSR|||SALES_OTH_DEV_ASIA|||False|||</v>
          </cell>
          <cell r="C164" t="str">
            <v>V_KEYWORD_ISSR_208019081_SALES_OTH_DEV_ASIA</v>
          </cell>
        </row>
        <row r="165">
          <cell r="A165" t="str">
            <v>Vector|||208019081|||ISSR|||SALES_CHINA|||False|||</v>
          </cell>
          <cell r="C165" t="str">
            <v>V_KEYWORD_ISSR_208019081_SALES_CHINA</v>
          </cell>
        </row>
        <row r="166">
          <cell r="A166" t="str">
            <v>Vector|||208019081|||ISSR|||SALES_INDIA|||False|||</v>
          </cell>
          <cell r="C166" t="str">
            <v>V_KEYWORD_ISSR_208019081_SALES_INDIA</v>
          </cell>
        </row>
        <row r="167">
          <cell r="A167" t="str">
            <v>Vector|||208019081|||ISSR|||SALES_INDONESIA|||False|||</v>
          </cell>
          <cell r="C167" t="str">
            <v>V_KEYWORD_ISSR_208019081_SALES_INDONESIA</v>
          </cell>
        </row>
        <row r="168">
          <cell r="A168" t="str">
            <v>Vector|||208019081|||ISSR|||SALES_THAILAND|||False|||</v>
          </cell>
          <cell r="C168" t="str">
            <v>V_KEYWORD_ISSR_208019081_SALES_THAILAND</v>
          </cell>
        </row>
        <row r="169">
          <cell r="A169" t="str">
            <v>Vector|||208019081|||ISSR|||SALES_OTH_EMERG_ASIA|||False|||</v>
          </cell>
          <cell r="C169" t="str">
            <v>V_KEYWORD_ISSR_208019081_SALES_OTH_EMERG_ASIA</v>
          </cell>
        </row>
        <row r="170">
          <cell r="A170" t="str">
            <v>Vector|||208019081|||ISSR|||SALES_AUSTRA|||False|||</v>
          </cell>
          <cell r="C170" t="str">
            <v>V_KEYWORD_ISSR_208019081_SALES_AUSTRA</v>
          </cell>
        </row>
        <row r="171">
          <cell r="A171" t="str">
            <v>Vector|||208019081|||ISSR|||SALES_NZ|||False|||</v>
          </cell>
          <cell r="C171" t="str">
            <v>V_KEYWORD_ISSR_208019081_SALES_NZ</v>
          </cell>
        </row>
        <row r="172">
          <cell r="A172" t="str">
            <v>Vector|||208019081|||ISSR|||SALES_OTHER|||False|||</v>
          </cell>
          <cell r="C172" t="str">
            <v>V_KEYWORD_ISSR_208019081_SALES_OTHER</v>
          </cell>
        </row>
        <row r="173">
          <cell r="A173" t="str">
            <v>Vector|||208019081|||ISSR|||COGS_PCT_US|||False|||</v>
          </cell>
          <cell r="C173" t="str">
            <v>V_KEYWORD_ISSR_208019081_COGS_PCT_US</v>
          </cell>
        </row>
        <row r="174">
          <cell r="A174" t="str">
            <v>Vector|||208019081|||ISSR|||COGS_PCT_ROW|||False|||</v>
          </cell>
          <cell r="C174" t="str">
            <v>V_KEYWORD_ISSR_208019081_COGS_PCT_ROW</v>
          </cell>
        </row>
        <row r="175">
          <cell r="A175" t="str">
            <v>Vector|||208019081|||ISSR|||SGA_PCT_US|||False|||</v>
          </cell>
          <cell r="C175" t="str">
            <v>V_KEYWORD_ISSR_208019081_SGA_PCT_US</v>
          </cell>
        </row>
        <row r="176">
          <cell r="A176" t="str">
            <v>Vector|||208019081|||ISSR|||SGA_PCT_ROW|||False|||</v>
          </cell>
          <cell r="C176" t="str">
            <v>V_KEYWORD_ISSR_208019081_SGA_PCT_ROW</v>
          </cell>
        </row>
        <row r="177">
          <cell r="A177" t="str">
            <v>Vector|||208019081|||ISSR|||SALES_CONS|||False|||</v>
          </cell>
          <cell r="C177" t="str">
            <v>V_KEYWORD_ISSR_208019081_SALES_CONS</v>
          </cell>
        </row>
        <row r="178">
          <cell r="A178" t="str">
            <v>Vector|||208019081|||ISSR|||SALES_IND|||False|||</v>
          </cell>
          <cell r="C178" t="str">
            <v>V_KEYWORD_ISSR_208019081_SALES_IND</v>
          </cell>
        </row>
        <row r="179">
          <cell r="A179" t="str">
            <v>Vector|||208019081|||ISSR|||SALES_GOV|||False|||</v>
          </cell>
          <cell r="C179" t="str">
            <v>V_KEYWORD_ISSR_208019081_SALES_GOV</v>
          </cell>
        </row>
        <row r="180">
          <cell r="A180" t="str">
            <v>Vector|||208019081|||ISSR|||SALES_FINAN|||False|||</v>
          </cell>
          <cell r="C180" t="str">
            <v>V_KEYWORD_ISSR_208019081_SALES_FINAN</v>
          </cell>
        </row>
        <row r="181">
          <cell r="A181" t="str">
            <v>Vector|||208019081|||ISSR|||SALES_OIL_GAS|||False|||</v>
          </cell>
          <cell r="C181" t="str">
            <v>V_KEYWORD_ISSR_208019081_SALES_OIL_GAS</v>
          </cell>
        </row>
        <row r="183">
          <cell r="A183" t="str">
            <v>Vector|||208019081|||ISSR|||EXP_OIL_PETRO_FUEL|||False|||</v>
          </cell>
          <cell r="C183" t="str">
            <v>V_KEYWORD_ISSR_208019081_EXP_OIL_PETRO_FUEL</v>
          </cell>
        </row>
        <row r="184">
          <cell r="A184" t="str">
            <v>Vector|||208019081|||ISSR|||EXP_OIL_DERIV_NGLS_PLASTICS|||False|||</v>
          </cell>
          <cell r="C184" t="str">
            <v>V_KEYWORD_ISSR_208019081_EXP_OIL_DERIV_NGLS_PLASTICS</v>
          </cell>
        </row>
        <row r="185">
          <cell r="A185" t="str">
            <v>Vector|||208019081|||ISSR|||EXP_GOLD|||False|||</v>
          </cell>
          <cell r="C185" t="str">
            <v>V_KEYWORD_ISSR_208019081_EXP_GOLD</v>
          </cell>
        </row>
        <row r="186">
          <cell r="A186" t="str">
            <v>Vector|||208019081|||ISSR|||EXP_COPPER|||False|||</v>
          </cell>
          <cell r="C186" t="str">
            <v>V_KEYWORD_ISSR_208019081_EXP_COPPER</v>
          </cell>
        </row>
        <row r="187">
          <cell r="A187" t="str">
            <v>Vector|||208019081|||ISSR|||EXP_SILVER|||False|||</v>
          </cell>
          <cell r="C187" t="str">
            <v>V_KEYWORD_ISSR_208019081_EXP_SILVER</v>
          </cell>
        </row>
        <row r="188">
          <cell r="A188" t="str">
            <v>Vector|||208019081|||ISSR|||EXP_PLATINUM|||False|||</v>
          </cell>
          <cell r="C188" t="str">
            <v>V_KEYWORD_ISSR_208019081_EXP_PLATINUM</v>
          </cell>
        </row>
        <row r="189">
          <cell r="A189" t="str">
            <v>Vector|||208019081|||ISSR|||EXP_PALLADIUM|||False|||</v>
          </cell>
          <cell r="C189" t="str">
            <v>V_KEYWORD_ISSR_208019081_EXP_PALLADIUM</v>
          </cell>
        </row>
        <row r="190">
          <cell r="A190" t="str">
            <v>Vector|||208019081|||ISSR|||EXP_ALUMINIUM|||False|||</v>
          </cell>
          <cell r="C190" t="str">
            <v>V_KEYWORD_ISSR_208019081_EXP_ALUMINIUM</v>
          </cell>
        </row>
        <row r="191">
          <cell r="A191" t="str">
            <v>Vector|||208019081|||ISSR|||EXP_NICKEL|||False|||</v>
          </cell>
          <cell r="C191" t="str">
            <v>V_KEYWORD_ISSR_208019081_EXP_NICKEL</v>
          </cell>
        </row>
        <row r="192">
          <cell r="A192" t="str">
            <v>Vector|||208019081|||ISSR|||EXP_ZINC|||False|||</v>
          </cell>
          <cell r="C192" t="str">
            <v>V_KEYWORD_ISSR_208019081_EXP_ZINC</v>
          </cell>
        </row>
        <row r="193">
          <cell r="A193" t="str">
            <v>Vector|||208019081|||ISSR|||EXP_PAPER_PULP|||False|||</v>
          </cell>
          <cell r="C193" t="str">
            <v>V_KEYWORD_ISSR_208019081_EXP_PAPER_PULP</v>
          </cell>
        </row>
        <row r="194">
          <cell r="A194" t="str">
            <v>Vector|||208019081|||ISSR|||EXP_GLASS|||False|||</v>
          </cell>
          <cell r="C194" t="str">
            <v>V_KEYWORD_ISSR_208019081_EXP_GLASS</v>
          </cell>
        </row>
        <row r="195">
          <cell r="A195" t="str">
            <v>Vector|||208019081|||ISSR|||EXP_WATER|||False|||</v>
          </cell>
          <cell r="C195" t="str">
            <v>V_KEYWORD_ISSR_208019081_EXP_WATER</v>
          </cell>
        </row>
        <row r="196">
          <cell r="A196" t="str">
            <v>Vector|||208019081|||ISSR|||EXP_OTH_COMMODITY|||False|||</v>
          </cell>
          <cell r="C196" t="str">
            <v>V_KEYWORD_ISSR_208019081_EXP_OTH_COMMODITY</v>
          </cell>
        </row>
        <row r="197">
          <cell r="A197" t="str">
            <v>Vector|||208019081|||ISSR|||EXP_OTH_COST|||False|||</v>
          </cell>
          <cell r="C197" t="str">
            <v>V_KEYWORD_ISSR_208019081_EXP_OTH_COST</v>
          </cell>
        </row>
        <row r="199">
          <cell r="A199" t="str">
            <v>Vector|||208019081|||ISSR|||SALES_FX_GPB|||False|||</v>
          </cell>
          <cell r="C199" t="str">
            <v>V_KEYWORD_ISSR_208019081_SALES_FX_GPB</v>
          </cell>
        </row>
        <row r="200">
          <cell r="A200" t="str">
            <v>Vector|||208019081|||ISSR|||SALES_FX_EUR|||False|||</v>
          </cell>
          <cell r="C200" t="str">
            <v>V_KEYWORD_ISSR_208019081_SALES_FX_EUR</v>
          </cell>
        </row>
        <row r="201">
          <cell r="A201" t="str">
            <v>Vector|||208019081|||ISSR|||SALES_FX_RUB|||False|||</v>
          </cell>
          <cell r="C201" t="str">
            <v>V_KEYWORD_ISSR_208019081_SALES_FX_RUB</v>
          </cell>
        </row>
        <row r="202">
          <cell r="A202" t="str">
            <v>Vector|||208019081|||ISSR|||SALES_FX_USD|||False|||</v>
          </cell>
          <cell r="C202" t="str">
            <v>V_KEYWORD_ISSR_208019081_SALES_FX_USD</v>
          </cell>
        </row>
        <row r="203">
          <cell r="A203" t="str">
            <v>Vector|||208019081|||ISSR|||SALES_FX_BRL|||False|||</v>
          </cell>
          <cell r="C203" t="str">
            <v>V_KEYWORD_ISSR_208019081_SALES_FX_BRL</v>
          </cell>
        </row>
        <row r="204">
          <cell r="A204" t="str">
            <v>Vector|||208019081|||ISSR|||SALES_FX_YEN|||False|||</v>
          </cell>
          <cell r="C204" t="str">
            <v>V_KEYWORD_ISSR_208019081_SALES_FX_YEN</v>
          </cell>
        </row>
        <row r="205">
          <cell r="A205" t="str">
            <v>Vector|||208019081|||ISSR|||SALES_FX_CNY|||False|||</v>
          </cell>
          <cell r="C205" t="str">
            <v>V_KEYWORD_ISSR_208019081_SALES_FX_CNY</v>
          </cell>
        </row>
        <row r="206">
          <cell r="A206" t="str">
            <v>Vector|||208019081|||ISSR|||SALES_FX_INR|||False|||</v>
          </cell>
          <cell r="C206" t="str">
            <v>V_KEYWORD_ISSR_208019081_SALES_FX_INR</v>
          </cell>
        </row>
        <row r="207">
          <cell r="A207" t="str">
            <v>Vector|||208019081|||ISSR|||SALES_FX_KRW|||False|||</v>
          </cell>
          <cell r="C207" t="str">
            <v>V_KEYWORD_ISSR_208019081_SALES_FX_KRW</v>
          </cell>
        </row>
        <row r="208">
          <cell r="A208" t="str">
            <v>Vector|||208019081|||ISSR|||SALES_FX_TWD|||False|||</v>
          </cell>
          <cell r="C208" t="str">
            <v>V_KEYWORD_ISSR_208019081_SALES_FX_TWD</v>
          </cell>
        </row>
        <row r="209">
          <cell r="A209" t="str">
            <v>Vector|||208019081|||ISSR|||SALES_FX_OTH|||False|||</v>
          </cell>
          <cell r="C209" t="str">
            <v>V_KEYWORD_ISSR_208019081_SALES_FX_OTH</v>
          </cell>
        </row>
        <row r="211">
          <cell r="A211" t="str">
            <v>Vector|||208019081|||ISSR|||SALES_TOT_AM|||False|||</v>
          </cell>
          <cell r="C211" t="str">
            <v>V_KEYWORD_ISSR_208019081_SALES_TOT_AM</v>
          </cell>
        </row>
        <row r="212">
          <cell r="A212" t="str">
            <v>Vector|||208019081|||ISSR|||SALES_OTH_AM|||False|||</v>
          </cell>
          <cell r="C212" t="str">
            <v>V_KEYWORD_ISSR_208019081_SALES_OTH_AM</v>
          </cell>
        </row>
        <row r="213">
          <cell r="A213" t="str">
            <v>Vector|||208019081|||ISSR|||SALES_TOT_EMEA|||False|||</v>
          </cell>
          <cell r="C213" t="str">
            <v>V_KEYWORD_ISSR_208019081_SALES_TOT_EMEA</v>
          </cell>
        </row>
        <row r="214">
          <cell r="A214" t="str">
            <v>Vector|||208019081|||ISSR|||SALES_EU_EX_UK|||False|||</v>
          </cell>
          <cell r="C214" t="str">
            <v>V_KEYWORD_ISSR_208019081_SALES_EU_EX_UK</v>
          </cell>
        </row>
        <row r="215">
          <cell r="A215" t="str">
            <v>Vector|||208019081|||ISSR|||SALES_CEE|||False|||</v>
          </cell>
          <cell r="C215" t="str">
            <v>V_KEYWORD_ISSR_208019081_SALES_CEE</v>
          </cell>
        </row>
        <row r="216">
          <cell r="A216" t="str">
            <v>Vector|||208019081|||ISSR|||SALES_ME|||False|||</v>
          </cell>
          <cell r="C216" t="str">
            <v>V_KEYWORD_ISSR_208019081_SALES_ME</v>
          </cell>
        </row>
        <row r="217">
          <cell r="A217" t="str">
            <v>Vector|||208019081|||ISSR|||SALES_TOT_AFRICA|||False|||</v>
          </cell>
          <cell r="C217" t="str">
            <v>V_KEYWORD_ISSR_208019081_SALES_TOT_AFRICA</v>
          </cell>
        </row>
        <row r="218">
          <cell r="A218" t="str">
            <v>Vector|||208019081|||ISSR|||SALES_OTH_EMEA|||False|||</v>
          </cell>
          <cell r="C218" t="str">
            <v>V_KEYWORD_ISSR_208019081_SALES_OTH_EMEA</v>
          </cell>
        </row>
        <row r="219">
          <cell r="A219" t="str">
            <v>Vector|||208019081|||ISSR|||SALES_TOT_ASIA|||False|||</v>
          </cell>
          <cell r="C219" t="str">
            <v>V_KEYWORD_ISSR_208019081_SALES_TOT_ASIA</v>
          </cell>
        </row>
        <row r="220">
          <cell r="A220" t="str">
            <v>Vector|||208019081|||ISSR|||SALES_OTH_AEJ|||False|||</v>
          </cell>
          <cell r="C220" t="str">
            <v>V_KEYWORD_ISSR_208019081_SALES_OTH_AEJ</v>
          </cell>
        </row>
        <row r="253">
          <cell r="A253" t="str">
            <v>Vector|||200020142|||EQTY|||BVPS_PUB|||False|||</v>
          </cell>
          <cell r="C253" t="str">
            <v>V_KEYWORD_EQTY_200020142_BVPS_PUB</v>
          </cell>
        </row>
        <row r="254">
          <cell r="A254" t="str">
            <v>Vector|||200020142|||EQTY|||DPS_PUB|||False|||</v>
          </cell>
          <cell r="C254" t="str">
            <v>V_KEYWORD_EQTY_200020142_DPS_PUB</v>
          </cell>
        </row>
        <row r="255">
          <cell r="A255" t="str">
            <v>Vector|||200020142|||EQTY|||DPS_SPECIAL_PUB|||False|||</v>
          </cell>
          <cell r="C255" t="str">
            <v>V_KEYWORD_EQTY_200020142_DPS_SPECIAL_PUB</v>
          </cell>
        </row>
        <row r="256">
          <cell r="A256" t="str">
            <v>Vector|||200020142|||EQTY|||EBITDA_PUB|||False|||</v>
          </cell>
          <cell r="C256" t="str">
            <v>V_KEYWORD_EQTY_200020142_EBITDA_PUB</v>
          </cell>
        </row>
        <row r="257">
          <cell r="A257" t="str">
            <v>Vector|||200020142|||EQTY|||EPS_PUB|||False|||</v>
          </cell>
          <cell r="C257" t="str">
            <v>V_KEYWORD_EQTY_200020142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</row>
        <row r="258">
          <cell r="A258" t="str">
            <v>Vector|||200020142|||EQTY|||EV_ADJ_PUB|||False|||</v>
          </cell>
          <cell r="C258" t="str">
            <v>V_KEYWORD_EQTY_200020142_EV_ADJ_PUB</v>
          </cell>
        </row>
        <row r="259">
          <cell r="A259" t="str">
            <v>Vector|||200020142|||EQTY|||NET_DEBT_PUB|||False|||</v>
          </cell>
          <cell r="C259" t="str">
            <v>V_KEYWORD_EQTY_200020142_NET_DEBT_PUB</v>
          </cell>
        </row>
        <row r="260">
          <cell r="A260" t="str">
            <v>Vector|||200020142|||EQTY|||NET_DEBT_EX_LEASES_PUB|||False|||</v>
          </cell>
          <cell r="C260" t="str">
            <v>V_KEYWORD_EQTY_200020142_NET_DEBT_EX_LEASES_PUB</v>
          </cell>
        </row>
        <row r="261">
          <cell r="A261" t="str">
            <v>Vector|||200020142|||EQTY|||CEEE_NDEBT|||False|||</v>
          </cell>
          <cell r="C261" t="str">
            <v>V_KEYWORD_EQTY_200020142_CEEE_NDEBT</v>
          </cell>
        </row>
        <row r="262">
          <cell r="A262" t="str">
            <v>Vector|||200020142|||EQTY|||NI_PUB|||False|||</v>
          </cell>
          <cell r="C262" t="str">
            <v>V_KEYWORD_EQTY_200020142_NI_PUB</v>
          </cell>
        </row>
        <row r="263">
          <cell r="A263" t="str">
            <v>Vector|||200020142|||EQTY|||EBIT_PUB|||False|||</v>
          </cell>
          <cell r="C263" t="str">
            <v>V_KEYWORD_EQTY_200020142_EBIT_PUB</v>
          </cell>
        </row>
        <row r="264">
          <cell r="A264" t="str">
            <v>Vector|||200020142|||EQTY|||PTP_PUB|||False|||</v>
          </cell>
          <cell r="C264" t="str">
            <v>V_KEYWORD_EQTY_200020142_PTP_PUB</v>
          </cell>
        </row>
        <row r="265">
          <cell r="A265" t="str">
            <v>Vector|||200020142|||EQTY|||REVS_PUB|||False|||</v>
          </cell>
          <cell r="C265" t="str">
            <v>V_KEYWORD_EQTY_200020142_REVS_PUB</v>
          </cell>
        </row>
        <row r="266">
          <cell r="A266" t="str">
            <v>Vector|||200020142|||EQTY|||EQ_PUB|||False|||</v>
          </cell>
          <cell r="C266" t="str">
            <v>V_KEYWORD_EQTY_200020142_EQ_PUB</v>
          </cell>
        </row>
        <row r="267">
          <cell r="A267" t="str">
            <v>Vector|||200020142|||EQTY|||EPS_CONS_PUB|||False|||</v>
          </cell>
          <cell r="C267" t="str">
            <v>V_KEYWORD_EQTY_200020142_EPS_CONS_PUB</v>
          </cell>
        </row>
        <row r="269">
          <cell r="A269" t="str">
            <v>Vector|||200020142|||EQTY|||PROV_INC_TAX|||False|||</v>
          </cell>
          <cell r="C269" t="str">
            <v>V_KEYWORD_EQTY_200020142_PROV_INC_TAX</v>
          </cell>
        </row>
        <row r="270">
          <cell r="A270" t="str">
            <v>Vector|||200020142|||EQTY|||INC_MINORITY|||False|||</v>
          </cell>
          <cell r="C270" t="str">
            <v>V_KEYWORD_EQTY_200020142_INC_MINORITY</v>
          </cell>
        </row>
        <row r="271">
          <cell r="A271" t="str">
            <v>Vector|||200020142|||EQTY|||NI_PRE_PREF|||False|||</v>
          </cell>
          <cell r="C271" t="str">
            <v>V_KEYWORD_EQTY_200020142_NI_PRE_PREF</v>
          </cell>
        </row>
        <row r="272">
          <cell r="A272" t="str">
            <v>Vector|||200020142|||EQTY|||PREF_DIV|||False|||</v>
          </cell>
          <cell r="C272" t="str">
            <v>V_KEYWORD_EQTY_200020142_PREF_DIV</v>
          </cell>
        </row>
        <row r="273">
          <cell r="A273" t="str">
            <v>Vector|||200020142|||EQTY|||NET_EARNING|||False|||</v>
          </cell>
          <cell r="C273" t="str">
            <v>V_KEYWORD_EQTY_200020142_NET_EARNING</v>
          </cell>
        </row>
        <row r="274">
          <cell r="A274" t="str">
            <v>Vector|||200020142|||EQTY|||TAX_EXC|||False|||</v>
          </cell>
          <cell r="C274" t="str">
            <v>V_KEYWORD_EQTY_200020142_TAX_EXC</v>
          </cell>
        </row>
        <row r="275">
          <cell r="A275" t="str">
            <v>Vector|||200020142|||EQTY|||NET_INC|||False|||</v>
          </cell>
          <cell r="C275" t="str">
            <v>V_KEYWORD_EQTY_200020142_NET_INC</v>
          </cell>
        </row>
        <row r="276">
          <cell r="A276" t="str">
            <v>Vector|||200020142|||EQTY|||EPS|||False|||</v>
          </cell>
          <cell r="C276" t="str">
            <v>V_KEYWORD_EQTY_200020142_EPS</v>
          </cell>
        </row>
        <row r="277">
          <cell r="A277" t="str">
            <v>Vector|||200020142|||EQTY|||EPS_FUL_DIL|||False|||</v>
          </cell>
          <cell r="C277" t="str">
            <v>V_KEYWORD_EQTY_200020142_EPS_FUL_DIL</v>
          </cell>
        </row>
        <row r="278">
          <cell r="A278" t="str">
            <v>Vector|||200020142|||EQTY|||EPS_POST_BASIC|||False|||</v>
          </cell>
          <cell r="C278" t="str">
            <v>V_KEYWORD_EQTY_200020142_EPS_POST_BASIC</v>
          </cell>
        </row>
        <row r="279">
          <cell r="A279" t="str">
            <v>Vector|||200020142|||EQTY|||FULLY_DIL_EPS|||False|||</v>
          </cell>
          <cell r="C279" t="str">
            <v>V_KEYWORD_EQTY_200020142_FULLY_DIL_EPS</v>
          </cell>
        </row>
        <row r="280">
          <cell r="A280" t="str">
            <v>Vector|||200020142|||EQTY|||COMMON_DIV_PAID|||False|||</v>
          </cell>
          <cell r="C280" t="str">
            <v>V_KEYWORD_EQTY_200020142_COMMON_DIV_PAID</v>
          </cell>
        </row>
        <row r="281">
          <cell r="A281" t="str">
            <v>Vector|||200020142|||EQTY|||DPS|||False|||</v>
          </cell>
          <cell r="C281" t="str">
            <v>V_KEYWORD_EQTY_200020142_DPS</v>
          </cell>
        </row>
        <row r="282">
          <cell r="A282" t="str">
            <v>Vector|||200020142|||EQTY|||SH|||False|||</v>
          </cell>
          <cell r="C282" t="str">
            <v>V_KEYWORD_EQTY_200020142_SH</v>
          </cell>
        </row>
        <row r="283">
          <cell r="A283" t="str">
            <v>Vector|||200020142|||EQTY|||DILUTE_SHARES|||False|||</v>
          </cell>
          <cell r="C283" t="str">
            <v>V_KEYWORD_EQTY_200020142_DILUTE_SHARES</v>
          </cell>
        </row>
        <row r="284">
          <cell r="A284" t="str">
            <v>Vector|||200020142|||EQTY|||NON_OP_ADD|||False|||</v>
          </cell>
          <cell r="C284" t="str">
            <v>V_KEYWORD_EQTY_200020142_NON_OP_ADD</v>
          </cell>
        </row>
        <row r="286">
          <cell r="A286" t="str">
            <v>Vector|||200020142|||EQTY|||MARGIN_TAX_RATE|||False|||</v>
          </cell>
          <cell r="C286" t="str">
            <v>V_KEYWORD_EQTY_200020142_MARGIN_TAX_RATE</v>
          </cell>
        </row>
        <row r="287">
          <cell r="A287" t="str">
            <v>Vector|||200020142|||EQTY|||NI_CONS|||False|||</v>
          </cell>
          <cell r="C287" t="str">
            <v>V_KEYWORD_EQTY_200020142_NI_CONS</v>
          </cell>
        </row>
        <row r="289">
          <cell r="A289" t="str">
            <v>Vector|||200020142|||EQTY|||BVPS|||False|||</v>
          </cell>
          <cell r="C289" t="str">
            <v>V_KEYWORD_EQTY_200020142_BVPS</v>
          </cell>
        </row>
        <row r="291">
          <cell r="A291" t="str">
            <v>Vector|||200020142|||EQTY|||CF_NI_PRE_PREF|||False|||</v>
          </cell>
          <cell r="C291" t="str">
            <v>V_KEYWORD_EQTY_200020142_CF_NI_PRE_PREF</v>
          </cell>
        </row>
      </sheetData>
      <sheetData sheetId="17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18" refreshError="1"/>
      <sheetData sheetId="19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  <cell r="AR3">
            <v>43921</v>
          </cell>
          <cell r="AS3">
            <v>44012</v>
          </cell>
          <cell r="AT3">
            <v>44104</v>
          </cell>
          <cell r="AU3">
            <v>44196</v>
          </cell>
          <cell r="AV3">
            <v>44286</v>
          </cell>
          <cell r="AW3">
            <v>44377</v>
          </cell>
          <cell r="AX3">
            <v>44469</v>
          </cell>
          <cell r="AY3">
            <v>44561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7.37740999000005</v>
          </cell>
          <cell r="G11">
            <v>810.25064601999998</v>
          </cell>
          <cell r="H11">
            <v>1155.99298574</v>
          </cell>
          <cell r="I11">
            <v>1012.24346464</v>
          </cell>
          <cell r="J11">
            <v>859.52707019000002</v>
          </cell>
          <cell r="K11">
            <v>961.73409724999999</v>
          </cell>
          <cell r="L11">
            <v>854.45866360000002</v>
          </cell>
          <cell r="M11">
            <v>1622.3874179000002</v>
          </cell>
          <cell r="N11">
            <v>2222.8184696900003</v>
          </cell>
          <cell r="O11">
            <v>3323.85095654</v>
          </cell>
          <cell r="P11">
            <v>3975.0411212372655</v>
          </cell>
          <cell r="Q11">
            <v>4755.4661692160507</v>
          </cell>
          <cell r="R11">
            <v>5728.1553548435286</v>
          </cell>
          <cell r="T11">
            <v>163.58741456000001</v>
          </cell>
          <cell r="U11">
            <v>216.84844874000001</v>
          </cell>
          <cell r="V11">
            <v>184.20464250000001</v>
          </cell>
          <cell r="W11">
            <v>397.09359144999996</v>
          </cell>
          <cell r="X11">
            <v>117.33800563</v>
          </cell>
          <cell r="Y11">
            <v>201.04881956</v>
          </cell>
          <cell r="Z11">
            <v>204.19904065</v>
          </cell>
          <cell r="AA11">
            <v>331.87279775999997</v>
          </cell>
          <cell r="AB11">
            <v>259.54239973</v>
          </cell>
          <cell r="AC11">
            <v>442.57145724000003</v>
          </cell>
          <cell r="AD11">
            <v>336.20891545999996</v>
          </cell>
          <cell r="AE11">
            <v>584.06464547000007</v>
          </cell>
          <cell r="AF11">
            <v>414.52627100000001</v>
          </cell>
          <cell r="AG11">
            <v>630.71588772999996</v>
          </cell>
          <cell r="AH11">
            <v>504.44448410000001</v>
          </cell>
          <cell r="AI11">
            <v>673.13182686000005</v>
          </cell>
          <cell r="AJ11">
            <v>542.42731429999992</v>
          </cell>
          <cell r="AK11">
            <v>852.31399148000003</v>
          </cell>
          <cell r="AL11">
            <v>706.40581171000008</v>
          </cell>
          <cell r="AM11">
            <v>1222.7038390499999</v>
          </cell>
          <cell r="AN11">
            <v>643.21431062691431</v>
          </cell>
          <cell r="AO11">
            <v>1033.81654180229</v>
          </cell>
          <cell r="AP11">
            <v>846.79124015433899</v>
          </cell>
          <cell r="AQ11">
            <v>1451.2190286537227</v>
          </cell>
          <cell r="AR11">
            <v>750.33181648303889</v>
          </cell>
          <cell r="AS11">
            <v>1230.7291764712434</v>
          </cell>
          <cell r="AT11">
            <v>1020.936798652326</v>
          </cell>
          <cell r="AU11">
            <v>1753.4683776094423</v>
          </cell>
          <cell r="AV11">
            <v>904.59185370808973</v>
          </cell>
          <cell r="AW11">
            <v>1487.0859440030993</v>
          </cell>
          <cell r="AX11">
            <v>1227.7335723426156</v>
          </cell>
          <cell r="AY11">
            <v>2108.7439847897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88.53272052</v>
          </cell>
          <cell r="G13">
            <v>-546.42292572000008</v>
          </cell>
          <cell r="H13">
            <v>-769.90529886000002</v>
          </cell>
          <cell r="I13">
            <v>-613.26804630999993</v>
          </cell>
          <cell r="J13">
            <v>-499.35843937999999</v>
          </cell>
          <cell r="K13">
            <v>-628.78444852999996</v>
          </cell>
          <cell r="L13">
            <v>-507.40901255</v>
          </cell>
          <cell r="M13">
            <v>-977.78526265999994</v>
          </cell>
          <cell r="N13">
            <v>-1409.5486833499999</v>
          </cell>
          <cell r="O13">
            <v>-2048.3054268699998</v>
          </cell>
          <cell r="P13">
            <v>-2476.4609088790935</v>
          </cell>
          <cell r="Q13">
            <v>-2901.1033592771473</v>
          </cell>
          <cell r="R13">
            <v>-3448.7345910103077</v>
          </cell>
          <cell r="T13">
            <v>-99.385605420000005</v>
          </cell>
          <cell r="U13">
            <v>-126.2467446</v>
          </cell>
          <cell r="V13">
            <v>-106.51058742000001</v>
          </cell>
          <cell r="W13">
            <v>-296.64151108999999</v>
          </cell>
          <cell r="X13">
            <v>-55.742546679999997</v>
          </cell>
          <cell r="Y13">
            <v>-114.63343520000001</v>
          </cell>
          <cell r="Z13">
            <v>-111.19143493999999</v>
          </cell>
          <cell r="AA13">
            <v>-225.84159572999999</v>
          </cell>
          <cell r="AB13">
            <v>-159.62275713999998</v>
          </cell>
          <cell r="AC13">
            <v>-262.95762712999999</v>
          </cell>
          <cell r="AD13">
            <v>-199.38982091</v>
          </cell>
          <cell r="AE13">
            <v>-355.81505748000001</v>
          </cell>
          <cell r="AF13">
            <v>-276.50928597000001</v>
          </cell>
          <cell r="AG13">
            <v>-393.46360697</v>
          </cell>
          <cell r="AH13">
            <v>-278.82527358999999</v>
          </cell>
          <cell r="AI13">
            <v>-460.75051681999997</v>
          </cell>
          <cell r="AJ13">
            <v>-315.09637683999995</v>
          </cell>
          <cell r="AK13">
            <v>-540.24980115999995</v>
          </cell>
          <cell r="AL13">
            <v>-399.98885832999997</v>
          </cell>
          <cell r="AM13">
            <v>-792.97039053999993</v>
          </cell>
          <cell r="AN13">
            <v>-399.21762239799784</v>
          </cell>
          <cell r="AO13">
            <v>-641.17093722089066</v>
          </cell>
          <cell r="AP13">
            <v>-529.04460860203676</v>
          </cell>
          <cell r="AQ13">
            <v>-907.02774065816845</v>
          </cell>
          <cell r="AR13">
            <v>-456.2467339570893</v>
          </cell>
          <cell r="AS13">
            <v>-746.90543366822681</v>
          </cell>
          <cell r="AT13">
            <v>-624.65893622224189</v>
          </cell>
          <cell r="AU13">
            <v>-1073.2922554295894</v>
          </cell>
          <cell r="AV13">
            <v>-542.75540348983372</v>
          </cell>
          <cell r="AW13">
            <v>-890.28089870142969</v>
          </cell>
          <cell r="AX13">
            <v>-741.51852722056333</v>
          </cell>
          <cell r="AY13">
            <v>-1274.179761598480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9.05200132</v>
          </cell>
          <cell r="G14">
            <v>-110.32371462</v>
          </cell>
          <cell r="H14">
            <v>-120.17006266999999</v>
          </cell>
          <cell r="I14">
            <v>-103.77235249999997</v>
          </cell>
          <cell r="J14">
            <v>-118.67626265999999</v>
          </cell>
          <cell r="K14">
            <v>-115.38670098999998</v>
          </cell>
          <cell r="L14">
            <v>-130.17548755999999</v>
          </cell>
          <cell r="M14">
            <v>-244.96449944999983</v>
          </cell>
          <cell r="N14">
            <v>-383.22475702999998</v>
          </cell>
          <cell r="O14">
            <v>-429.90864782</v>
          </cell>
          <cell r="P14">
            <v>-503.64972380912729</v>
          </cell>
          <cell r="Q14">
            <v>-665.94592629652175</v>
          </cell>
          <cell r="R14">
            <v>-901.99601032233613</v>
          </cell>
          <cell r="T14">
            <v>-48.436535779999993</v>
          </cell>
          <cell r="U14">
            <v>-42.57227008000001</v>
          </cell>
          <cell r="V14">
            <v>-35.115359175000002</v>
          </cell>
          <cell r="W14">
            <v>-55.771517924999998</v>
          </cell>
          <cell r="X14">
            <v>-47.099923735000004</v>
          </cell>
          <cell r="Y14">
            <v>-46.660491925000002</v>
          </cell>
          <cell r="Z14">
            <v>-48.683115809999997</v>
          </cell>
          <cell r="AA14">
            <v>-69.826098009999995</v>
          </cell>
          <cell r="AB14">
            <v>-202.88044531000003</v>
          </cell>
          <cell r="AC14">
            <v>-119.74333722999998</v>
          </cell>
          <cell r="AD14">
            <v>-25.376321834999995</v>
          </cell>
          <cell r="AE14">
            <v>-89.303317825000022</v>
          </cell>
          <cell r="AF14">
            <v>-88.36097187</v>
          </cell>
          <cell r="AG14">
            <v>-160.58764557999996</v>
          </cell>
          <cell r="AH14">
            <v>-152.17366629999998</v>
          </cell>
          <cell r="AI14">
            <v>-180.40945249999999</v>
          </cell>
          <cell r="AJ14">
            <v>-168.88637194500001</v>
          </cell>
          <cell r="AK14">
            <v>-147.45531255500001</v>
          </cell>
          <cell r="AL14">
            <v>-190.73492064000001</v>
          </cell>
          <cell r="AM14">
            <v>-185.67592117999999</v>
          </cell>
          <cell r="AN14">
            <v>-147.9392914441903</v>
          </cell>
          <cell r="AO14">
            <v>-217.10147377848091</v>
          </cell>
          <cell r="AP14">
            <v>-190.52802903472627</v>
          </cell>
          <cell r="AQ14">
            <v>-292.27299016021323</v>
          </cell>
          <cell r="AR14">
            <v>-163.57233599330249</v>
          </cell>
          <cell r="AS14">
            <v>-255.99166870601863</v>
          </cell>
          <cell r="AT14">
            <v>-211.30847341458716</v>
          </cell>
          <cell r="AU14">
            <v>-359.46101740993566</v>
          </cell>
          <cell r="AV14">
            <v>-194.48724854723929</v>
          </cell>
          <cell r="AW14">
            <v>-319.72347796066634</v>
          </cell>
          <cell r="AX14">
            <v>-270.10138591537543</v>
          </cell>
          <cell r="AY14">
            <v>-424.6170681949040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07.58472183999999</v>
          </cell>
          <cell r="G15">
            <v>-656.74664034000011</v>
          </cell>
          <cell r="H15">
            <v>-890.07536153000001</v>
          </cell>
          <cell r="I15">
            <v>-717.04039880999994</v>
          </cell>
          <cell r="J15">
            <v>-618.03470203999996</v>
          </cell>
          <cell r="K15">
            <v>-744.17114951999997</v>
          </cell>
          <cell r="L15">
            <v>-637.58450011000002</v>
          </cell>
          <cell r="M15">
            <v>-1222.7497621099997</v>
          </cell>
          <cell r="N15">
            <v>-1792.77344038</v>
          </cell>
          <cell r="O15">
            <v>-2478.21407469</v>
          </cell>
          <cell r="P15">
            <v>-2980.1106326882209</v>
          </cell>
          <cell r="Q15">
            <v>-3567.0492855736693</v>
          </cell>
          <cell r="R15">
            <v>-4350.7306013326433</v>
          </cell>
          <cell r="T15">
            <v>-147.8221412</v>
          </cell>
          <cell r="U15">
            <v>-168.81901468000001</v>
          </cell>
          <cell r="V15">
            <v>-141.62594659500002</v>
          </cell>
          <cell r="W15">
            <v>-352.41302901500001</v>
          </cell>
          <cell r="X15">
            <v>-102.84247041500001</v>
          </cell>
          <cell r="Y15">
            <v>-161.29392712500001</v>
          </cell>
          <cell r="Z15">
            <v>-159.87455075</v>
          </cell>
          <cell r="AA15">
            <v>-295.66769374</v>
          </cell>
          <cell r="AB15">
            <v>-362.50320245</v>
          </cell>
          <cell r="AC15">
            <v>-382.70096435999994</v>
          </cell>
          <cell r="AD15">
            <v>-224.766142745</v>
          </cell>
          <cell r="AE15">
            <v>-445.11837530500003</v>
          </cell>
          <cell r="AF15">
            <v>-364.87025784000002</v>
          </cell>
          <cell r="AG15">
            <v>-554.05125254999996</v>
          </cell>
          <cell r="AH15">
            <v>-430.99893988999997</v>
          </cell>
          <cell r="AI15">
            <v>-641.15996931999996</v>
          </cell>
          <cell r="AJ15">
            <v>-483.98274878499996</v>
          </cell>
          <cell r="AK15">
            <v>-687.70511371499992</v>
          </cell>
          <cell r="AL15">
            <v>-590.72377897000001</v>
          </cell>
          <cell r="AM15">
            <v>-978.64631171999986</v>
          </cell>
          <cell r="AN15">
            <v>-547.15691384218815</v>
          </cell>
          <cell r="AO15">
            <v>-858.27241099937157</v>
          </cell>
          <cell r="AP15">
            <v>-719.57263763676303</v>
          </cell>
          <cell r="AQ15">
            <v>-1199.3007308183817</v>
          </cell>
          <cell r="AR15">
            <v>-619.81906995039185</v>
          </cell>
          <cell r="AS15">
            <v>-1002.8971023742454</v>
          </cell>
          <cell r="AT15">
            <v>-835.96740963682907</v>
          </cell>
          <cell r="AU15">
            <v>-1432.7532728395252</v>
          </cell>
          <cell r="AV15">
            <v>-737.24265203707296</v>
          </cell>
          <cell r="AW15">
            <v>-1210.0043766620961</v>
          </cell>
          <cell r="AX15">
            <v>-1011.6199131359388</v>
          </cell>
          <cell r="AY15">
            <v>-1698.796829793384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-15.392562249999999</v>
          </cell>
          <cell r="H16">
            <v>-28.638299170000003</v>
          </cell>
          <cell r="I16">
            <v>-31.0131163</v>
          </cell>
          <cell r="J16">
            <v>-51.55306581</v>
          </cell>
          <cell r="K16">
            <v>-46.49141333</v>
          </cell>
          <cell r="L16">
            <v>-41.382993069999998</v>
          </cell>
          <cell r="M16">
            <v>-584.91893145000006</v>
          </cell>
          <cell r="N16">
            <v>-356.79423148000001</v>
          </cell>
          <cell r="O16">
            <v>-351.24138956999997</v>
          </cell>
          <cell r="P16">
            <v>-378.8635505829551</v>
          </cell>
          <cell r="Q16">
            <v>-453.63808321387307</v>
          </cell>
          <cell r="R16">
            <v>-489.0236802422009</v>
          </cell>
          <cell r="T16">
            <v>-7.9912738600000006</v>
          </cell>
          <cell r="U16">
            <v>-7.9912738600000006</v>
          </cell>
          <cell r="V16">
            <v>-15.254432805</v>
          </cell>
          <cell r="W16">
            <v>-15.254432805</v>
          </cell>
          <cell r="X16">
            <v>-8.2258341149999996</v>
          </cell>
          <cell r="Y16">
            <v>-8.2258341149999996</v>
          </cell>
          <cell r="Z16">
            <v>-12.465662419999999</v>
          </cell>
          <cell r="AA16">
            <v>-12.465662419999999</v>
          </cell>
          <cell r="AB16">
            <v>-63.401804990000002</v>
          </cell>
          <cell r="AC16">
            <v>-63.401804990000002</v>
          </cell>
          <cell r="AD16">
            <v>-229.05766073500001</v>
          </cell>
          <cell r="AE16">
            <v>-229.05766073500001</v>
          </cell>
          <cell r="AF16">
            <v>-136.24056018000002</v>
          </cell>
          <cell r="AG16">
            <v>-136.24056018000002</v>
          </cell>
          <cell r="AH16">
            <v>-75.964855370000009</v>
          </cell>
          <cell r="AI16">
            <v>-8.3482557499999999</v>
          </cell>
          <cell r="AJ16">
            <v>-36.168735744999999</v>
          </cell>
          <cell r="AK16">
            <v>-36.168735744999999</v>
          </cell>
          <cell r="AL16">
            <v>-58.984952319999998</v>
          </cell>
          <cell r="AM16">
            <v>-219.91896575999999</v>
          </cell>
          <cell r="AN16">
            <v>-57.889287956422287</v>
          </cell>
          <cell r="AO16">
            <v>-82.705323344183199</v>
          </cell>
          <cell r="AP16">
            <v>-93.147036416977286</v>
          </cell>
          <cell r="AQ16">
            <v>-145.12190286537228</v>
          </cell>
          <cell r="AR16">
            <v>-67.529863483473491</v>
          </cell>
          <cell r="AS16">
            <v>-98.458334117699465</v>
          </cell>
          <cell r="AT16">
            <v>-112.30304785175586</v>
          </cell>
          <cell r="AU16">
            <v>-175.34683776094425</v>
          </cell>
          <cell r="AV16">
            <v>-72.367348296647179</v>
          </cell>
          <cell r="AW16">
            <v>-104.09601608021696</v>
          </cell>
          <cell r="AX16">
            <v>-122.77335723426157</v>
          </cell>
          <cell r="AY16">
            <v>-189.7869586310751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07.58472183999999</v>
          </cell>
          <cell r="G18">
            <v>-695.22343937000016</v>
          </cell>
          <cell r="H18">
            <v>-958.78235233999999</v>
          </cell>
          <cell r="I18">
            <v>-795.23128207999991</v>
          </cell>
          <cell r="J18">
            <v>-712.46330508999995</v>
          </cell>
          <cell r="K18">
            <v>-857.17154482000001</v>
          </cell>
          <cell r="L18">
            <v>-761.0616351000001</v>
          </cell>
          <cell r="M18">
            <v>-2000.0076163099995</v>
          </cell>
          <cell r="N18">
            <v>-2347.8746510799997</v>
          </cell>
          <cell r="O18">
            <v>-3092.2993427599999</v>
          </cell>
          <cell r="P18">
            <v>-3703.1662438796593</v>
          </cell>
          <cell r="Q18">
            <v>-4345.0749380148645</v>
          </cell>
          <cell r="R18">
            <v>-5146.6874518706936</v>
          </cell>
          <cell r="T18">
            <v>-155.81341506000001</v>
          </cell>
          <cell r="U18">
            <v>-176.81028854000002</v>
          </cell>
          <cell r="V18">
            <v>-156.88037940000001</v>
          </cell>
          <cell r="W18">
            <v>-367.66746182000003</v>
          </cell>
          <cell r="X18">
            <v>-111.06830453000002</v>
          </cell>
          <cell r="Y18">
            <v>-169.51976124000001</v>
          </cell>
          <cell r="Z18">
            <v>-172.34021317</v>
          </cell>
          <cell r="AA18">
            <v>-308.13335616000001</v>
          </cell>
          <cell r="AB18">
            <v>-425.90500744000002</v>
          </cell>
          <cell r="AC18">
            <v>-446.10276934999996</v>
          </cell>
          <cell r="AD18">
            <v>-453.82380348000004</v>
          </cell>
          <cell r="AE18">
            <v>-674.1760360400001</v>
          </cell>
          <cell r="AF18">
            <v>-501.11081802000001</v>
          </cell>
          <cell r="AG18">
            <v>-690.29181272999995</v>
          </cell>
          <cell r="AH18">
            <v>-506.96379525999998</v>
          </cell>
          <cell r="AI18">
            <v>-649.50822506999998</v>
          </cell>
          <cell r="AJ18">
            <v>-520.15148452999995</v>
          </cell>
          <cell r="AK18">
            <v>-723.87384945999997</v>
          </cell>
          <cell r="AL18">
            <v>-649.70873129000006</v>
          </cell>
          <cell r="AM18">
            <v>-1198.5652774799998</v>
          </cell>
          <cell r="AN18">
            <v>-605.04620179861047</v>
          </cell>
          <cell r="AO18">
            <v>-940.97773434355474</v>
          </cell>
          <cell r="AP18">
            <v>-812.71967405374028</v>
          </cell>
          <cell r="AQ18">
            <v>-1344.4226336837542</v>
          </cell>
          <cell r="AR18">
            <v>-687.34893343386534</v>
          </cell>
          <cell r="AS18">
            <v>-1101.3554364919448</v>
          </cell>
          <cell r="AT18">
            <v>-948.27045748858495</v>
          </cell>
          <cell r="AU18">
            <v>-1608.1001106004694</v>
          </cell>
          <cell r="AV18">
            <v>-809.61000033372011</v>
          </cell>
          <cell r="AW18">
            <v>-1314.100392742313</v>
          </cell>
          <cell r="AX18">
            <v>-1134.3932703702003</v>
          </cell>
          <cell r="AY18">
            <v>-1888.583788424459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487.91683393999995</v>
          </cell>
          <cell r="G19">
            <v>-672.13920259000008</v>
          </cell>
          <cell r="H19">
            <v>-918.71366069999999</v>
          </cell>
          <cell r="I19">
            <v>-748.05351510999992</v>
          </cell>
          <cell r="J19">
            <v>-669.58776784999998</v>
          </cell>
          <cell r="K19">
            <v>-790.66256284999997</v>
          </cell>
          <cell r="L19">
            <v>-678.96749318000002</v>
          </cell>
          <cell r="M19">
            <v>-1807.6686935599996</v>
          </cell>
          <cell r="N19">
            <v>-2149.5676718599998</v>
          </cell>
          <cell r="O19">
            <v>-2829.4554642600001</v>
          </cell>
          <cell r="P19">
            <v>-3358.9741832711761</v>
          </cell>
          <cell r="Q19">
            <v>-4020.6873687875423</v>
          </cell>
          <cell r="R19">
            <v>-4839.7542815748438</v>
          </cell>
          <cell r="T19">
            <v>-139.1861695675</v>
          </cell>
          <cell r="U19">
            <v>-160.18304304750001</v>
          </cell>
          <cell r="V19">
            <v>-140.2531339075</v>
          </cell>
          <cell r="W19">
            <v>-351.04021632750005</v>
          </cell>
          <cell r="X19">
            <v>-90.544769050000014</v>
          </cell>
          <cell r="Y19">
            <v>-148.99622575999999</v>
          </cell>
          <cell r="Z19">
            <v>-151.81667768999998</v>
          </cell>
          <cell r="AA19">
            <v>-287.60982067999998</v>
          </cell>
          <cell r="AB19">
            <v>-377.82027675250004</v>
          </cell>
          <cell r="AC19">
            <v>-398.01803866249998</v>
          </cell>
          <cell r="AD19">
            <v>-405.73907279250005</v>
          </cell>
          <cell r="AE19">
            <v>-626.09130535250017</v>
          </cell>
          <cell r="AF19">
            <v>-451.53407321499998</v>
          </cell>
          <cell r="AG19">
            <v>-640.71506792499997</v>
          </cell>
          <cell r="AH19">
            <v>-457.38705045499995</v>
          </cell>
          <cell r="AI19">
            <v>-599.931480265</v>
          </cell>
          <cell r="AJ19">
            <v>-454.44051490499993</v>
          </cell>
          <cell r="AK19">
            <v>-658.1628798349999</v>
          </cell>
          <cell r="AL19">
            <v>-583.99776166499998</v>
          </cell>
          <cell r="AM19">
            <v>-1132.8543078549999</v>
          </cell>
          <cell r="AN19">
            <v>-518.99818664648967</v>
          </cell>
          <cell r="AO19">
            <v>-854.92971919143395</v>
          </cell>
          <cell r="AP19">
            <v>-726.67165890161948</v>
          </cell>
          <cell r="AQ19">
            <v>-1258.3746185316331</v>
          </cell>
          <cell r="AR19">
            <v>-606.25204112703489</v>
          </cell>
          <cell r="AS19">
            <v>-1020.2585441851143</v>
          </cell>
          <cell r="AT19">
            <v>-867.1735651817545</v>
          </cell>
          <cell r="AU19">
            <v>-1527.0032182936388</v>
          </cell>
          <cell r="AV19">
            <v>-732.87670775975789</v>
          </cell>
          <cell r="AW19">
            <v>-1237.3671001683506</v>
          </cell>
          <cell r="AX19">
            <v>-1057.6599777962379</v>
          </cell>
          <cell r="AY19">
            <v>-1811.850495850497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9.4605760500001</v>
          </cell>
          <cell r="G20">
            <v>138.11144342999989</v>
          </cell>
          <cell r="H20">
            <v>237.27932504</v>
          </cell>
          <cell r="I20">
            <v>264.18994953000004</v>
          </cell>
          <cell r="J20">
            <v>189.93930234000004</v>
          </cell>
          <cell r="K20">
            <v>171.07153440000002</v>
          </cell>
          <cell r="L20">
            <v>175.49117042</v>
          </cell>
          <cell r="M20">
            <v>-185.28127565999944</v>
          </cell>
          <cell r="N20">
            <v>73.250797830000465</v>
          </cell>
          <cell r="O20">
            <v>494.39549227999987</v>
          </cell>
          <cell r="P20">
            <v>616.06693796608943</v>
          </cell>
          <cell r="Q20">
            <v>734.77880042850848</v>
          </cell>
          <cell r="R20">
            <v>888.40107326868474</v>
          </cell>
          <cell r="T20">
            <v>24.401244992500011</v>
          </cell>
          <cell r="U20">
            <v>56.665405692500002</v>
          </cell>
          <cell r="V20">
            <v>43.951508592500005</v>
          </cell>
          <cell r="W20">
            <v>46.053375122499915</v>
          </cell>
          <cell r="X20">
            <v>26.793236579999984</v>
          </cell>
          <cell r="Y20">
            <v>52.052593800000011</v>
          </cell>
          <cell r="Z20">
            <v>52.382362960000023</v>
          </cell>
          <cell r="AA20">
            <v>44.262977079999985</v>
          </cell>
          <cell r="AB20">
            <v>-118.27787702250004</v>
          </cell>
          <cell r="AC20">
            <v>44.553418577500054</v>
          </cell>
          <cell r="AD20">
            <v>-69.530157332500096</v>
          </cell>
          <cell r="AE20">
            <v>-42.026659882500098</v>
          </cell>
          <cell r="AF20">
            <v>-37.00780221499997</v>
          </cell>
          <cell r="AG20">
            <v>-9.9991801950000081</v>
          </cell>
          <cell r="AH20">
            <v>47.05743364500006</v>
          </cell>
          <cell r="AI20">
            <v>73.200346595000042</v>
          </cell>
          <cell r="AJ20">
            <v>87.986799394999991</v>
          </cell>
          <cell r="AK20">
            <v>194.15111164500013</v>
          </cell>
          <cell r="AL20">
            <v>122.4080500450001</v>
          </cell>
          <cell r="AM20">
            <v>89.849531195000054</v>
          </cell>
          <cell r="AN20">
            <v>124.21612398042464</v>
          </cell>
          <cell r="AO20">
            <v>178.88682261085603</v>
          </cell>
          <cell r="AP20">
            <v>120.11958125271951</v>
          </cell>
          <cell r="AQ20">
            <v>192.84441012208958</v>
          </cell>
          <cell r="AR20">
            <v>144.07977535600401</v>
          </cell>
          <cell r="AS20">
            <v>210.4706322861291</v>
          </cell>
          <cell r="AT20">
            <v>153.76323347057155</v>
          </cell>
          <cell r="AU20">
            <v>226.46515931580348</v>
          </cell>
          <cell r="AV20">
            <v>171.71514594833184</v>
          </cell>
          <cell r="AW20">
            <v>249.71884383474867</v>
          </cell>
          <cell r="AX20">
            <v>170.07359454637776</v>
          </cell>
          <cell r="AY20">
            <v>296.893488939226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7.421976559999997</v>
          </cell>
          <cell r="G21">
            <v>-19.037343079999999</v>
          </cell>
          <cell r="H21">
            <v>-26.49964816</v>
          </cell>
          <cell r="I21">
            <v>-32.08730542</v>
          </cell>
          <cell r="J21">
            <v>-29.402945510000002</v>
          </cell>
          <cell r="K21">
            <v>-32.182510499999999</v>
          </cell>
          <cell r="L21">
            <v>-43.968086390000003</v>
          </cell>
          <cell r="M21">
            <v>-93.632361959999997</v>
          </cell>
          <cell r="N21">
            <v>-111.78345646</v>
          </cell>
          <cell r="O21">
            <v>-137.08569418000002</v>
          </cell>
          <cell r="P21">
            <v>-178.18769341091638</v>
          </cell>
          <cell r="Q21">
            <v>-175.52039319711338</v>
          </cell>
          <cell r="R21">
            <v>-173.10549002505621</v>
          </cell>
          <cell r="T21">
            <v>-8.0456276249999998</v>
          </cell>
          <cell r="U21">
            <v>-8.0456276249999998</v>
          </cell>
          <cell r="V21">
            <v>-8.0456276249999998</v>
          </cell>
          <cell r="W21">
            <v>-8.0456276249999998</v>
          </cell>
          <cell r="X21">
            <v>-10.992021597500001</v>
          </cell>
          <cell r="Y21">
            <v>-10.992021597500001</v>
          </cell>
          <cell r="Z21">
            <v>-10.992021597500001</v>
          </cell>
          <cell r="AA21">
            <v>-10.992021597500001</v>
          </cell>
          <cell r="AB21">
            <v>-23.408090489999999</v>
          </cell>
          <cell r="AC21">
            <v>-23.408090489999999</v>
          </cell>
          <cell r="AD21">
            <v>-23.408090489999999</v>
          </cell>
          <cell r="AE21">
            <v>-23.408090489999999</v>
          </cell>
          <cell r="AF21">
            <v>-27.945864114999999</v>
          </cell>
          <cell r="AG21">
            <v>-27.945864114999999</v>
          </cell>
          <cell r="AH21">
            <v>-27.945864114999999</v>
          </cell>
          <cell r="AI21">
            <v>-27.945864114999999</v>
          </cell>
          <cell r="AJ21">
            <v>-34.271423545000005</v>
          </cell>
          <cell r="AK21">
            <v>-34.271423545000005</v>
          </cell>
          <cell r="AL21">
            <v>-34.271423545000005</v>
          </cell>
          <cell r="AM21">
            <v>-34.271423545000005</v>
          </cell>
          <cell r="AN21">
            <v>-44.546923352729095</v>
          </cell>
          <cell r="AO21">
            <v>-44.546923352729095</v>
          </cell>
          <cell r="AP21">
            <v>-44.546923352729095</v>
          </cell>
          <cell r="AQ21">
            <v>-44.546923352729095</v>
          </cell>
          <cell r="AR21">
            <v>-43.880098299278345</v>
          </cell>
          <cell r="AS21">
            <v>-43.880098299278345</v>
          </cell>
          <cell r="AT21">
            <v>-43.880098299278345</v>
          </cell>
          <cell r="AU21">
            <v>-43.880098299278345</v>
          </cell>
          <cell r="AV21">
            <v>-43.276372506264053</v>
          </cell>
          <cell r="AW21">
            <v>-43.276372506264053</v>
          </cell>
          <cell r="AX21">
            <v>-43.276372506264053</v>
          </cell>
          <cell r="AY21">
            <v>-43.276372506264053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2.2459113399999997</v>
          </cell>
          <cell r="G22">
            <v>-4.0468937</v>
          </cell>
          <cell r="H22">
            <v>-13.569043480000001</v>
          </cell>
          <cell r="I22">
            <v>-15.090461550000001</v>
          </cell>
          <cell r="J22">
            <v>-13.472591730000001</v>
          </cell>
          <cell r="K22">
            <v>-34.326471470000001</v>
          </cell>
          <cell r="L22">
            <v>-38.126055530000002</v>
          </cell>
          <cell r="M22">
            <v>-98.706560790000012</v>
          </cell>
          <cell r="N22">
            <v>-86.523522760000006</v>
          </cell>
          <cell r="O22">
            <v>-125.75818432</v>
          </cell>
          <cell r="P22">
            <v>-166.00436719756695</v>
          </cell>
          <cell r="Q22">
            <v>-148.86717603020878</v>
          </cell>
          <cell r="R22">
            <v>-133.82768027079288</v>
          </cell>
          <cell r="T22">
            <v>-8.5816178675000003</v>
          </cell>
          <cell r="U22">
            <v>-8.5816178675000003</v>
          </cell>
          <cell r="V22">
            <v>-8.5816178675000003</v>
          </cell>
          <cell r="W22">
            <v>-8.5816178675000003</v>
          </cell>
          <cell r="X22">
            <v>-9.5315138825000005</v>
          </cell>
          <cell r="Y22">
            <v>-9.5315138825000005</v>
          </cell>
          <cell r="Z22">
            <v>-9.5315138825000005</v>
          </cell>
          <cell r="AA22">
            <v>-9.5315138825000005</v>
          </cell>
          <cell r="AB22">
            <v>-24.676640197500003</v>
          </cell>
          <cell r="AC22">
            <v>-24.676640197500003</v>
          </cell>
          <cell r="AD22">
            <v>-24.676640197500003</v>
          </cell>
          <cell r="AE22">
            <v>-24.676640197500003</v>
          </cell>
          <cell r="AF22">
            <v>-21.630880690000001</v>
          </cell>
          <cell r="AG22">
            <v>-21.630880690000001</v>
          </cell>
          <cell r="AH22">
            <v>-21.630880690000001</v>
          </cell>
          <cell r="AI22">
            <v>-21.630880690000001</v>
          </cell>
          <cell r="AJ22">
            <v>-31.43954608</v>
          </cell>
          <cell r="AK22">
            <v>-31.43954608</v>
          </cell>
          <cell r="AL22">
            <v>-31.43954608</v>
          </cell>
          <cell r="AM22">
            <v>-31.43954608</v>
          </cell>
          <cell r="AN22">
            <v>-41.501091799391737</v>
          </cell>
          <cell r="AO22">
            <v>-41.501091799391737</v>
          </cell>
          <cell r="AP22">
            <v>-41.501091799391737</v>
          </cell>
          <cell r="AQ22">
            <v>-41.501091799391737</v>
          </cell>
          <cell r="AR22">
            <v>-37.216794007552195</v>
          </cell>
          <cell r="AS22">
            <v>-37.216794007552195</v>
          </cell>
          <cell r="AT22">
            <v>-37.216794007552195</v>
          </cell>
          <cell r="AU22">
            <v>-37.216794007552195</v>
          </cell>
          <cell r="AV22">
            <v>-33.456920067698221</v>
          </cell>
          <cell r="AW22">
            <v>-33.456920067698221</v>
          </cell>
          <cell r="AX22">
            <v>-33.456920067698221</v>
          </cell>
          <cell r="AY22">
            <v>-33.45692006769822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79.792688150000103</v>
          </cell>
          <cell r="G23">
            <v>115.0272066499999</v>
          </cell>
          <cell r="H23">
            <v>197.21063340000001</v>
          </cell>
          <cell r="I23">
            <v>217.01218256000004</v>
          </cell>
          <cell r="J23">
            <v>147.06376510000004</v>
          </cell>
          <cell r="K23">
            <v>104.56255243000001</v>
          </cell>
          <cell r="L23">
            <v>93.397028500000005</v>
          </cell>
          <cell r="M23">
            <v>-377.62019840999949</v>
          </cell>
          <cell r="N23">
            <v>-125.05618138999954</v>
          </cell>
          <cell r="O23">
            <v>231.55161377999985</v>
          </cell>
          <cell r="P23">
            <v>271.87487735760612</v>
          </cell>
          <cell r="Q23">
            <v>410.39123120118626</v>
          </cell>
          <cell r="R23">
            <v>581.46790297283565</v>
          </cell>
          <cell r="T23">
            <v>7.7739995000000093</v>
          </cell>
          <cell r="U23">
            <v>40.0381602</v>
          </cell>
          <cell r="V23">
            <v>27.324263100000003</v>
          </cell>
          <cell r="W23">
            <v>29.426129629999913</v>
          </cell>
          <cell r="X23">
            <v>6.2697010999999829</v>
          </cell>
          <cell r="Y23">
            <v>31.529058320000011</v>
          </cell>
          <cell r="Z23">
            <v>31.858827480000024</v>
          </cell>
          <cell r="AA23">
            <v>23.739441599999985</v>
          </cell>
          <cell r="AB23">
            <v>-166.36260771000005</v>
          </cell>
          <cell r="AC23">
            <v>-3.5313121099999485</v>
          </cell>
          <cell r="AD23">
            <v>-117.61488802000011</v>
          </cell>
          <cell r="AE23">
            <v>-90.111390570000111</v>
          </cell>
          <cell r="AF23">
            <v>-86.584547019999974</v>
          </cell>
          <cell r="AG23">
            <v>-59.575925000000012</v>
          </cell>
          <cell r="AH23">
            <v>-2.5193111599999405</v>
          </cell>
          <cell r="AI23">
            <v>23.623601790000041</v>
          </cell>
          <cell r="AJ23">
            <v>22.275829769999987</v>
          </cell>
          <cell r="AK23">
            <v>128.44014202000011</v>
          </cell>
          <cell r="AL23">
            <v>56.697080420000091</v>
          </cell>
          <cell r="AM23">
            <v>24.13856157000005</v>
          </cell>
          <cell r="AN23">
            <v>38.168108828303808</v>
          </cell>
          <cell r="AO23">
            <v>92.838807458735204</v>
          </cell>
          <cell r="AP23">
            <v>34.07156610059868</v>
          </cell>
          <cell r="AQ23">
            <v>106.79639496996876</v>
          </cell>
          <cell r="AR23">
            <v>62.982883049173466</v>
          </cell>
          <cell r="AS23">
            <v>129.37373997929853</v>
          </cell>
          <cell r="AT23">
            <v>72.666341163741009</v>
          </cell>
          <cell r="AU23">
            <v>145.36826700897291</v>
          </cell>
          <cell r="AV23">
            <v>94.98185337436955</v>
          </cell>
          <cell r="AW23">
            <v>172.98555126078639</v>
          </cell>
          <cell r="AX23">
            <v>93.340301972415489</v>
          </cell>
          <cell r="AY23">
            <v>220.1601963652644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1090449499999999</v>
          </cell>
          <cell r="G24">
            <v>6.4446805500000002</v>
          </cell>
          <cell r="H24">
            <v>9.8449385199999995</v>
          </cell>
          <cell r="I24">
            <v>5.3074507899999999</v>
          </cell>
          <cell r="J24">
            <v>7.7046738699999997</v>
          </cell>
          <cell r="K24">
            <v>0.76138013999999998</v>
          </cell>
          <cell r="L24">
            <v>3.3244521300000001</v>
          </cell>
          <cell r="M24">
            <v>2.6260640899999999</v>
          </cell>
          <cell r="N24">
            <v>3.02776895</v>
          </cell>
          <cell r="O24">
            <v>4.1630416800000001</v>
          </cell>
          <cell r="P24">
            <v>4.1982988273956359</v>
          </cell>
          <cell r="Q24">
            <v>5.1331357159341877</v>
          </cell>
          <cell r="R24">
            <v>5.5473572750302402</v>
          </cell>
          <cell r="T24">
            <v>0.175162025</v>
          </cell>
          <cell r="U24">
            <v>0.175162025</v>
          </cell>
          <cell r="V24">
            <v>0.20552804500000002</v>
          </cell>
          <cell r="W24">
            <v>0.20552804500000002</v>
          </cell>
          <cell r="X24">
            <v>0.18955082999999998</v>
          </cell>
          <cell r="Y24">
            <v>0.18955082999999998</v>
          </cell>
          <cell r="Z24">
            <v>1.4726752349999999</v>
          </cell>
          <cell r="AA24">
            <v>1.4726752349999999</v>
          </cell>
          <cell r="AB24">
            <v>0.30490738500000003</v>
          </cell>
          <cell r="AC24">
            <v>0.30490738500000003</v>
          </cell>
          <cell r="AD24">
            <v>1.00812466</v>
          </cell>
          <cell r="AE24">
            <v>1.00812466</v>
          </cell>
          <cell r="AF24">
            <v>0.62334199499999998</v>
          </cell>
          <cell r="AG24">
            <v>0.62334199499999998</v>
          </cell>
          <cell r="AH24">
            <v>0.89054248000000014</v>
          </cell>
          <cell r="AI24">
            <v>0.89054248000000014</v>
          </cell>
          <cell r="AJ24">
            <v>0.9268455550000001</v>
          </cell>
          <cell r="AK24">
            <v>0.9268455550000001</v>
          </cell>
          <cell r="AL24">
            <v>0.86992139000000002</v>
          </cell>
          <cell r="AM24">
            <v>1.4394291800000001</v>
          </cell>
          <cell r="AN24">
            <v>1.049574706848909</v>
          </cell>
          <cell r="AO24">
            <v>1.049574706848909</v>
          </cell>
          <cell r="AP24">
            <v>1.049574706848909</v>
          </cell>
          <cell r="AQ24">
            <v>1.049574706848909</v>
          </cell>
          <cell r="AR24">
            <v>1.2832839289835469</v>
          </cell>
          <cell r="AS24">
            <v>1.2832839289835469</v>
          </cell>
          <cell r="AT24">
            <v>1.2832839289835469</v>
          </cell>
          <cell r="AU24">
            <v>1.2832839289835469</v>
          </cell>
          <cell r="AV24">
            <v>1.3868393187575601</v>
          </cell>
          <cell r="AW24">
            <v>1.3868393187575601</v>
          </cell>
          <cell r="AX24">
            <v>1.3868393187575601</v>
          </cell>
          <cell r="AY24">
            <v>1.38683931875756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5.62110032</v>
          </cell>
          <cell r="G25">
            <v>-5.67504718</v>
          </cell>
          <cell r="H25">
            <v>-11.26526893</v>
          </cell>
          <cell r="I25">
            <v>-12.384558500000001</v>
          </cell>
          <cell r="J25">
            <v>-8.5530834099999993</v>
          </cell>
          <cell r="K25">
            <v>-10.38300124</v>
          </cell>
          <cell r="L25">
            <v>-22.959496179999999</v>
          </cell>
          <cell r="M25">
            <v>-24.663773039999999</v>
          </cell>
          <cell r="N25">
            <v>-29.299897350000002</v>
          </cell>
          <cell r="O25">
            <v>-57.675090750000003</v>
          </cell>
          <cell r="P25">
            <v>-52.183823252992099</v>
          </cell>
          <cell r="Q25">
            <v>-52.183823252992099</v>
          </cell>
          <cell r="R25">
            <v>-52.183823252992099</v>
          </cell>
          <cell r="T25">
            <v>-2.0509046350000002</v>
          </cell>
          <cell r="U25">
            <v>-2.0509046350000002</v>
          </cell>
          <cell r="V25">
            <v>-3.1405959850000005</v>
          </cell>
          <cell r="W25">
            <v>-3.1405959850000005</v>
          </cell>
          <cell r="X25">
            <v>-3.2783907450000003</v>
          </cell>
          <cell r="Y25">
            <v>-3.2783907450000003</v>
          </cell>
          <cell r="Z25">
            <v>-8.2013573449999999</v>
          </cell>
          <cell r="AA25">
            <v>-8.2013573449999999</v>
          </cell>
          <cell r="AB25">
            <v>-6.1592197649999996</v>
          </cell>
          <cell r="AC25">
            <v>-6.1592197649999996</v>
          </cell>
          <cell r="AD25">
            <v>-6.1726667549999998</v>
          </cell>
          <cell r="AE25">
            <v>-6.1726667549999998</v>
          </cell>
          <cell r="AF25">
            <v>-6.6391358499999997</v>
          </cell>
          <cell r="AG25">
            <v>-6.6391358499999997</v>
          </cell>
          <cell r="AH25">
            <v>-8.0108128250000004</v>
          </cell>
          <cell r="AI25">
            <v>-8.0108128250000004</v>
          </cell>
          <cell r="AJ25">
            <v>-13.06801748</v>
          </cell>
          <cell r="AK25">
            <v>-13.06801748</v>
          </cell>
          <cell r="AL25">
            <v>-16.030854250000001</v>
          </cell>
          <cell r="AM25">
            <v>-15.50820154</v>
          </cell>
          <cell r="AN25">
            <v>-13.045955813248025</v>
          </cell>
          <cell r="AO25">
            <v>-13.045955813248025</v>
          </cell>
          <cell r="AP25">
            <v>-13.045955813248025</v>
          </cell>
          <cell r="AQ25">
            <v>-13.045955813248025</v>
          </cell>
          <cell r="AR25">
            <v>-13.045955813248025</v>
          </cell>
          <cell r="AS25">
            <v>-13.045955813248025</v>
          </cell>
          <cell r="AT25">
            <v>-13.045955813248025</v>
          </cell>
          <cell r="AU25">
            <v>-13.045955813248025</v>
          </cell>
          <cell r="AV25">
            <v>-13.045955813248025</v>
          </cell>
          <cell r="AW25">
            <v>-13.045955813248025</v>
          </cell>
          <cell r="AX25">
            <v>-13.045955813248025</v>
          </cell>
          <cell r="AY25">
            <v>-13.04595581324802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4.5120553700000006</v>
          </cell>
          <cell r="G26">
            <v>0.76963337000000021</v>
          </cell>
          <cell r="H26">
            <v>-1.42033041</v>
          </cell>
          <cell r="I26">
            <v>-7.0771077100000008</v>
          </cell>
          <cell r="J26">
            <v>-0.84840953999999957</v>
          </cell>
          <cell r="K26">
            <v>-9.6216211000000005</v>
          </cell>
          <cell r="L26">
            <v>-19.635044049999998</v>
          </cell>
          <cell r="M26">
            <v>-22.037708949999999</v>
          </cell>
          <cell r="N26">
            <v>-26.272128400000003</v>
          </cell>
          <cell r="O26">
            <v>-53.512049070000003</v>
          </cell>
          <cell r="P26">
            <v>-47.985524425596466</v>
          </cell>
          <cell r="Q26">
            <v>-47.050687537057911</v>
          </cell>
          <cell r="R26">
            <v>-46.636465977961862</v>
          </cell>
          <cell r="T26">
            <v>-1.8757426100000001</v>
          </cell>
          <cell r="U26">
            <v>-1.8757426100000001</v>
          </cell>
          <cell r="V26">
            <v>-2.9350679400000006</v>
          </cell>
          <cell r="W26">
            <v>-2.9350679400000006</v>
          </cell>
          <cell r="X26">
            <v>-3.0888399150000003</v>
          </cell>
          <cell r="Y26">
            <v>-3.0888399150000003</v>
          </cell>
          <cell r="Z26">
            <v>-6.7286821100000003</v>
          </cell>
          <cell r="AA26">
            <v>-6.7286821100000003</v>
          </cell>
          <cell r="AB26">
            <v>-5.8543123799999996</v>
          </cell>
          <cell r="AC26">
            <v>-5.8543123799999996</v>
          </cell>
          <cell r="AD26">
            <v>-5.1645420949999998</v>
          </cell>
          <cell r="AE26">
            <v>-5.1645420949999998</v>
          </cell>
          <cell r="AF26">
            <v>-6.0157938550000001</v>
          </cell>
          <cell r="AG26">
            <v>-6.0157938550000001</v>
          </cell>
          <cell r="AH26">
            <v>-7.1202703449999998</v>
          </cell>
          <cell r="AI26">
            <v>-7.1202703449999998</v>
          </cell>
          <cell r="AJ26">
            <v>-12.141171925</v>
          </cell>
          <cell r="AK26">
            <v>-12.141171925</v>
          </cell>
          <cell r="AL26">
            <v>-15.160932860000001</v>
          </cell>
          <cell r="AM26">
            <v>-14.068772360000001</v>
          </cell>
          <cell r="AN26">
            <v>-11.996381106399117</v>
          </cell>
          <cell r="AO26">
            <v>-11.996381106399117</v>
          </cell>
          <cell r="AP26">
            <v>-11.996381106399117</v>
          </cell>
          <cell r="AQ26">
            <v>-11.996381106399117</v>
          </cell>
          <cell r="AR26">
            <v>-11.762671884264478</v>
          </cell>
          <cell r="AS26">
            <v>-11.762671884264478</v>
          </cell>
          <cell r="AT26">
            <v>-11.762671884264478</v>
          </cell>
          <cell r="AU26">
            <v>-11.762671884264478</v>
          </cell>
          <cell r="AV26">
            <v>-11.659116494490465</v>
          </cell>
          <cell r="AW26">
            <v>-11.659116494490465</v>
          </cell>
          <cell r="AX26">
            <v>-11.659116494490465</v>
          </cell>
          <cell r="AY26">
            <v>-11.65911649449046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.6510174500000003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-0.37414301999999999</v>
          </cell>
          <cell r="AM28">
            <v>3.025160470000000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.6698658500000354</v>
          </cell>
          <cell r="G29">
            <v>1.7528992200000966</v>
          </cell>
          <cell r="H29">
            <v>-3.178649169999991</v>
          </cell>
          <cell r="I29">
            <v>-16.728976470000056</v>
          </cell>
          <cell r="J29">
            <v>12.836893579999941</v>
          </cell>
          <cell r="K29">
            <v>5.2861038099999575</v>
          </cell>
          <cell r="L29">
            <v>22.125211469999954</v>
          </cell>
          <cell r="M29">
            <v>573.85381047999977</v>
          </cell>
          <cell r="N29">
            <v>357.16465689999967</v>
          </cell>
          <cell r="O29">
            <v>164.47592314999972</v>
          </cell>
          <cell r="P29">
            <v>208</v>
          </cell>
          <cell r="Q29">
            <v>208</v>
          </cell>
          <cell r="R29">
            <v>208</v>
          </cell>
          <cell r="T29">
            <v>1.4686305649999838</v>
          </cell>
          <cell r="U29">
            <v>-2.4124092849999972</v>
          </cell>
          <cell r="V29">
            <v>4.9130926550000034</v>
          </cell>
          <cell r="W29">
            <v>1.1089000950000383</v>
          </cell>
          <cell r="X29">
            <v>6.2091511349999999</v>
          </cell>
          <cell r="Y29">
            <v>1.3747630250000089</v>
          </cell>
          <cell r="Z29">
            <v>6.8387834049999903</v>
          </cell>
          <cell r="AA29">
            <v>3.800264315000021</v>
          </cell>
          <cell r="AB29">
            <v>174.34453831000005</v>
          </cell>
          <cell r="AC29">
            <v>84.151037709999912</v>
          </cell>
          <cell r="AD29">
            <v>159.65485961000005</v>
          </cell>
          <cell r="AE29">
            <v>152.23392563999997</v>
          </cell>
          <cell r="AF29">
            <v>104.53617882499999</v>
          </cell>
          <cell r="AG29">
            <v>144.53768220499998</v>
          </cell>
          <cell r="AH29">
            <v>61.151804804999976</v>
          </cell>
          <cell r="AI29">
            <v>46.938991064999904</v>
          </cell>
          <cell r="AJ29">
            <v>21.711548145000016</v>
          </cell>
          <cell r="AK29">
            <v>20.654928934999923</v>
          </cell>
          <cell r="AL29">
            <v>38.027947859999905</v>
          </cell>
          <cell r="AM29">
            <v>84.081498209999964</v>
          </cell>
          <cell r="AN29">
            <v>52</v>
          </cell>
          <cell r="AO29">
            <v>52</v>
          </cell>
          <cell r="AP29">
            <v>52</v>
          </cell>
          <cell r="AQ29">
            <v>52</v>
          </cell>
          <cell r="AR29">
            <v>52</v>
          </cell>
          <cell r="AS29">
            <v>52</v>
          </cell>
          <cell r="AT29">
            <v>52</v>
          </cell>
          <cell r="AU29">
            <v>52</v>
          </cell>
          <cell r="AV29">
            <v>52</v>
          </cell>
          <cell r="AW29">
            <v>52</v>
          </cell>
          <cell r="AX29">
            <v>52</v>
          </cell>
          <cell r="AY29">
            <v>5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72.610766930000068</v>
          </cell>
          <cell r="G30">
            <v>117.54973923999999</v>
          </cell>
          <cell r="H30">
            <v>192.61165382000002</v>
          </cell>
          <cell r="I30">
            <v>193.20609837999999</v>
          </cell>
          <cell r="J30">
            <v>159.05224913999999</v>
          </cell>
          <cell r="K30">
            <v>100.22703513999997</v>
          </cell>
          <cell r="L30">
            <v>95.887195919999954</v>
          </cell>
          <cell r="M30">
            <v>174.19590312000025</v>
          </cell>
          <cell r="N30">
            <v>205.83634711000013</v>
          </cell>
          <cell r="O30">
            <v>345.16650530999959</v>
          </cell>
          <cell r="P30">
            <v>431.88935293200967</v>
          </cell>
          <cell r="Q30">
            <v>571.34054366412829</v>
          </cell>
          <cell r="R30">
            <v>742.8314369948738</v>
          </cell>
          <cell r="T30">
            <v>7.3668874549999934</v>
          </cell>
          <cell r="U30">
            <v>35.750008305000001</v>
          </cell>
          <cell r="V30">
            <v>29.302287815000007</v>
          </cell>
          <cell r="W30">
            <v>27.599961784999952</v>
          </cell>
          <cell r="X30">
            <v>9.3900123199999825</v>
          </cell>
          <cell r="Y30">
            <v>29.814981430000017</v>
          </cell>
          <cell r="Z30">
            <v>31.968928775000013</v>
          </cell>
          <cell r="AA30">
            <v>20.811023805000005</v>
          </cell>
          <cell r="AB30">
            <v>2.127618219999988</v>
          </cell>
          <cell r="AC30">
            <v>74.765413219999971</v>
          </cell>
          <cell r="AD30">
            <v>36.875429494999935</v>
          </cell>
          <cell r="AE30">
            <v>56.957992974999854</v>
          </cell>
          <cell r="AF30">
            <v>11.935837950000021</v>
          </cell>
          <cell r="AG30">
            <v>78.945963349999971</v>
          </cell>
          <cell r="AH30">
            <v>51.512223300000038</v>
          </cell>
          <cell r="AI30">
            <v>63.442322509999947</v>
          </cell>
          <cell r="AJ30">
            <v>31.846205990000001</v>
          </cell>
          <cell r="AK30">
            <v>136.95389903000003</v>
          </cell>
          <cell r="AL30">
            <v>79.189952399999996</v>
          </cell>
          <cell r="AM30">
            <v>97.17644789000002</v>
          </cell>
          <cell r="AN30">
            <v>78.171727721904688</v>
          </cell>
          <cell r="AO30">
            <v>132.84242635233608</v>
          </cell>
          <cell r="AP30">
            <v>74.07518499419956</v>
          </cell>
          <cell r="AQ30">
            <v>146.80001386356963</v>
          </cell>
          <cell r="AR30">
            <v>103.22021116490899</v>
          </cell>
          <cell r="AS30">
            <v>169.61106809503406</v>
          </cell>
          <cell r="AT30">
            <v>112.90366927947653</v>
          </cell>
          <cell r="AU30">
            <v>185.60559512470843</v>
          </cell>
          <cell r="AV30">
            <v>135.32273687987907</v>
          </cell>
          <cell r="AW30">
            <v>213.32643476629593</v>
          </cell>
          <cell r="AX30">
            <v>133.68118547792503</v>
          </cell>
          <cell r="AY30">
            <v>260.501079870773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236.00132815999999</v>
          </cell>
          <cell r="G42">
            <v>787.72866858000009</v>
          </cell>
          <cell r="H42">
            <v>437.52970512999997</v>
          </cell>
          <cell r="I42">
            <v>588.60274001999994</v>
          </cell>
          <cell r="J42">
            <v>262.85093725000002</v>
          </cell>
          <cell r="K42">
            <v>212.54390653000002</v>
          </cell>
          <cell r="L42">
            <v>228.74439469999999</v>
          </cell>
          <cell r="M42">
            <v>964.12836277999997</v>
          </cell>
          <cell r="N42">
            <v>1020.26683488</v>
          </cell>
          <cell r="O42">
            <v>1037.69589296</v>
          </cell>
          <cell r="P42">
            <v>1268.7600548280907</v>
          </cell>
          <cell r="Q42">
            <v>1371.1434316007501</v>
          </cell>
          <cell r="R42">
            <v>1461.6002728174994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248.39147958000001</v>
          </cell>
          <cell r="G43">
            <v>234.10202082999999</v>
          </cell>
          <cell r="H43">
            <v>391.88637341000003</v>
          </cell>
          <cell r="I43">
            <v>618.82885682999995</v>
          </cell>
          <cell r="J43">
            <v>613.14355785000009</v>
          </cell>
          <cell r="K43">
            <v>608.40607217000013</v>
          </cell>
          <cell r="L43">
            <v>675.21723465000014</v>
          </cell>
          <cell r="M43">
            <v>988.72973855999999</v>
          </cell>
          <cell r="N43">
            <v>1210.1491200500002</v>
          </cell>
          <cell r="O43">
            <v>1370.8563803500001</v>
          </cell>
          <cell r="P43">
            <v>1633.5785429742186</v>
          </cell>
          <cell r="Q43">
            <v>1954.3011654312538</v>
          </cell>
          <cell r="R43">
            <v>2354.036447195970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56.75508169</v>
          </cell>
          <cell r="G44">
            <v>379.56505647</v>
          </cell>
          <cell r="H44">
            <v>533.30517950000001</v>
          </cell>
          <cell r="I44">
            <v>441.09040537999999</v>
          </cell>
          <cell r="J44">
            <v>614.67839055999991</v>
          </cell>
          <cell r="K44">
            <v>566.38216844999999</v>
          </cell>
          <cell r="L44">
            <v>592.68183716999999</v>
          </cell>
          <cell r="M44">
            <v>1178.1044597600001</v>
          </cell>
          <cell r="N44">
            <v>2032.52885244</v>
          </cell>
          <cell r="O44">
            <v>3015.4457141399998</v>
          </cell>
          <cell r="P44">
            <v>3053.1709835495672</v>
          </cell>
          <cell r="Q44">
            <v>3576.7027717115516</v>
          </cell>
          <cell r="R44">
            <v>4251.8645642592837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8.458907780000118</v>
          </cell>
          <cell r="G45">
            <v>101.10361861999991</v>
          </cell>
          <cell r="H45">
            <v>208.35155777999989</v>
          </cell>
          <cell r="I45">
            <v>47.276178569999956</v>
          </cell>
          <cell r="J45">
            <v>85.021264100000053</v>
          </cell>
          <cell r="K45">
            <v>78.633229119999669</v>
          </cell>
          <cell r="L45">
            <v>73.293400230000088</v>
          </cell>
          <cell r="M45">
            <v>214.56705246000001</v>
          </cell>
          <cell r="N45">
            <v>197.73423877999903</v>
          </cell>
          <cell r="O45">
            <v>180.19438794999951</v>
          </cell>
          <cell r="P45">
            <v>180.19438794999951</v>
          </cell>
          <cell r="Q45">
            <v>180.19438794999951</v>
          </cell>
          <cell r="R45">
            <v>180.19438794999951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689.60679721000008</v>
          </cell>
          <cell r="G46">
            <v>1502.4993645</v>
          </cell>
          <cell r="H46">
            <v>1571.07281582</v>
          </cell>
          <cell r="I46">
            <v>1695.7981808</v>
          </cell>
          <cell r="J46">
            <v>1575.6941497600001</v>
          </cell>
          <cell r="K46">
            <v>1465.96537627</v>
          </cell>
          <cell r="L46">
            <v>1569.93686675</v>
          </cell>
          <cell r="M46">
            <v>3345.5296135600001</v>
          </cell>
          <cell r="N46">
            <v>4460.6790461499995</v>
          </cell>
          <cell r="O46">
            <v>5604.1923753999999</v>
          </cell>
          <cell r="P46">
            <v>6135.703969301876</v>
          </cell>
          <cell r="Q46">
            <v>7082.341756693555</v>
          </cell>
          <cell r="R46">
            <v>8247.6956722227533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276.16397118999998</v>
          </cell>
          <cell r="G47">
            <v>406.15720388</v>
          </cell>
          <cell r="H47">
            <v>608.30540238999993</v>
          </cell>
          <cell r="I47">
            <v>751.7318506900001</v>
          </cell>
          <cell r="J47">
            <v>795.10160625999993</v>
          </cell>
          <cell r="K47">
            <v>905.78771372999995</v>
          </cell>
          <cell r="L47">
            <v>1343.7195852499999</v>
          </cell>
          <cell r="M47">
            <v>1880.73142347</v>
          </cell>
          <cell r="N47">
            <v>2038.2378365899999</v>
          </cell>
          <cell r="O47">
            <v>2579.2497050900001</v>
          </cell>
          <cell r="P47">
            <v>2729.2497050900001</v>
          </cell>
          <cell r="Q47">
            <v>2879.2497050900001</v>
          </cell>
          <cell r="R47">
            <v>3029.24970509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136.97979444000001</v>
          </cell>
          <cell r="G48">
            <v>-153.04079530999999</v>
          </cell>
          <cell r="H48">
            <v>-176.22152913999997</v>
          </cell>
          <cell r="I48">
            <v>-207.33296096000001</v>
          </cell>
          <cell r="J48">
            <v>-243.53387974</v>
          </cell>
          <cell r="K48">
            <v>-285.24473823</v>
          </cell>
          <cell r="L48">
            <v>-336.69023943999997</v>
          </cell>
          <cell r="M48">
            <v>-497.28507479000001</v>
          </cell>
          <cell r="N48">
            <v>-589.53345057000001</v>
          </cell>
          <cell r="O48">
            <v>-696.18455724</v>
          </cell>
          <cell r="P48">
            <v>-874.37225065091638</v>
          </cell>
          <cell r="Q48">
            <v>-1049.8926438480298</v>
          </cell>
          <cell r="R48">
            <v>-1222.9981338730861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39.18417674999998</v>
          </cell>
          <cell r="G49">
            <v>253.11640857</v>
          </cell>
          <cell r="H49">
            <v>432.08387324999995</v>
          </cell>
          <cell r="I49">
            <v>544.39888973000006</v>
          </cell>
          <cell r="J49">
            <v>551.56772651999995</v>
          </cell>
          <cell r="K49">
            <v>620.54297550000001</v>
          </cell>
          <cell r="L49">
            <v>1007.02934581</v>
          </cell>
          <cell r="M49">
            <v>1383.44634868</v>
          </cell>
          <cell r="N49">
            <v>1448.7043860199999</v>
          </cell>
          <cell r="O49">
            <v>1883.0651478500001</v>
          </cell>
          <cell r="P49">
            <v>1854.8774544390837</v>
          </cell>
          <cell r="Q49">
            <v>1829.3570612419703</v>
          </cell>
          <cell r="R49">
            <v>1806.251571216914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42.858010239999999</v>
          </cell>
          <cell r="G50">
            <v>47.066336749999991</v>
          </cell>
          <cell r="H50">
            <v>557.67174746000001</v>
          </cell>
          <cell r="I50">
            <v>562.48842638999997</v>
          </cell>
          <cell r="J50">
            <v>570.28250457000001</v>
          </cell>
          <cell r="K50">
            <v>781.94368254000005</v>
          </cell>
          <cell r="L50">
            <v>1228.6828069000001</v>
          </cell>
          <cell r="M50">
            <v>1306.25755828</v>
          </cell>
          <cell r="N50">
            <v>1360.50262118</v>
          </cell>
          <cell r="O50">
            <v>1807.1442744399999</v>
          </cell>
          <cell r="P50">
            <v>1833.14579852</v>
          </cell>
          <cell r="Q50">
            <v>1859.1473226000001</v>
          </cell>
          <cell r="R50">
            <v>1885.14884668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4.8312707100000001</v>
          </cell>
          <cell r="G51">
            <v>-9.1169119499999987</v>
          </cell>
          <cell r="H51">
            <v>-28.206247149999999</v>
          </cell>
          <cell r="I51">
            <v>-43.296708700000003</v>
          </cell>
          <cell r="J51">
            <v>-58.84930043</v>
          </cell>
          <cell r="K51">
            <v>-94.63220093000001</v>
          </cell>
          <cell r="L51">
            <v>-133.30987973000001</v>
          </cell>
          <cell r="M51">
            <v>-245.36254950999998</v>
          </cell>
          <cell r="N51">
            <v>-333.11702582999999</v>
          </cell>
          <cell r="O51">
            <v>-450.96617322000003</v>
          </cell>
          <cell r="P51">
            <v>-616.97054041756701</v>
          </cell>
          <cell r="Q51">
            <v>-765.83771644777585</v>
          </cell>
          <cell r="R51">
            <v>-899.66539671856867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38.02673953</v>
          </cell>
          <cell r="G52">
            <v>37.949424799999989</v>
          </cell>
          <cell r="H52">
            <v>529.46550031000004</v>
          </cell>
          <cell r="I52">
            <v>519.19171769000002</v>
          </cell>
          <cell r="J52">
            <v>511.43320414000004</v>
          </cell>
          <cell r="K52">
            <v>687.3114816100001</v>
          </cell>
          <cell r="L52">
            <v>1095.3729271700001</v>
          </cell>
          <cell r="M52">
            <v>1060.89500877</v>
          </cell>
          <cell r="N52">
            <v>1027.3855953500001</v>
          </cell>
          <cell r="O52">
            <v>1356.1781012199999</v>
          </cell>
          <cell r="P52">
            <v>1216.175258102433</v>
          </cell>
          <cell r="Q52">
            <v>1093.3096061522242</v>
          </cell>
          <cell r="R52">
            <v>985.4834499614314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28.40438109000002</v>
          </cell>
          <cell r="G55">
            <v>268.7070295100001</v>
          </cell>
          <cell r="H55">
            <v>320.38113603999977</v>
          </cell>
          <cell r="I55">
            <v>820.85426110999981</v>
          </cell>
          <cell r="J55">
            <v>1107.3698802600002</v>
          </cell>
          <cell r="K55">
            <v>1112.3397567799998</v>
          </cell>
          <cell r="L55">
            <v>507.50005500999964</v>
          </cell>
          <cell r="M55">
            <v>751.00436460000037</v>
          </cell>
          <cell r="N55">
            <v>1208.6209785199994</v>
          </cell>
          <cell r="O55">
            <v>1158.0550968299999</v>
          </cell>
          <cell r="P55">
            <v>1158.0550968299999</v>
          </cell>
          <cell r="Q55">
            <v>1158.0550968299999</v>
          </cell>
          <cell r="R55">
            <v>1158.0550968299999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995.22209458000009</v>
          </cell>
          <cell r="G56">
            <v>2062.27222738</v>
          </cell>
          <cell r="H56">
            <v>2853.0033254199998</v>
          </cell>
          <cell r="I56">
            <v>3580.2430493299998</v>
          </cell>
          <cell r="J56">
            <v>3746.0649606800007</v>
          </cell>
          <cell r="K56">
            <v>3886.1595901599999</v>
          </cell>
          <cell r="L56">
            <v>4179.8391947399996</v>
          </cell>
          <cell r="M56">
            <v>6540.8753356099996</v>
          </cell>
          <cell r="N56">
            <v>8145.3900060399992</v>
          </cell>
          <cell r="O56">
            <v>10001.490721299999</v>
          </cell>
          <cell r="P56">
            <v>10364.811778673391</v>
          </cell>
          <cell r="Q56">
            <v>11163.063520917749</v>
          </cell>
          <cell r="R56">
            <v>12197.485790231098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67.88757604</v>
          </cell>
          <cell r="G57">
            <v>250.94222076999998</v>
          </cell>
          <cell r="H57">
            <v>374.62674897999995</v>
          </cell>
          <cell r="I57">
            <v>401.55248726999997</v>
          </cell>
          <cell r="J57">
            <v>421.90314931</v>
          </cell>
          <cell r="K57">
            <v>480.81575371999992</v>
          </cell>
          <cell r="L57">
            <v>533.49261354999999</v>
          </cell>
          <cell r="M57">
            <v>865.17560802000003</v>
          </cell>
          <cell r="N57">
            <v>1333.2696518299999</v>
          </cell>
          <cell r="O57">
            <v>1893.60227171</v>
          </cell>
          <cell r="P57">
            <v>1899.7508342086196</v>
          </cell>
          <cell r="Q57">
            <v>2225.5039468427431</v>
          </cell>
          <cell r="R57">
            <v>2645.6046177613321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.5</v>
          </cell>
          <cell r="G58">
            <v>11</v>
          </cell>
          <cell r="H58">
            <v>125.01</v>
          </cell>
          <cell r="I58">
            <v>206.91</v>
          </cell>
          <cell r="J58">
            <v>117.01</v>
          </cell>
          <cell r="K58">
            <v>195.01</v>
          </cell>
          <cell r="L58">
            <v>338.68486386000001</v>
          </cell>
          <cell r="M58">
            <v>437.41983869000001</v>
          </cell>
          <cell r="N58">
            <v>519.96101618</v>
          </cell>
          <cell r="O58">
            <v>965.93506073000003</v>
          </cell>
          <cell r="P58">
            <v>965.93506073000003</v>
          </cell>
          <cell r="Q58">
            <v>965.93506073000003</v>
          </cell>
          <cell r="R58">
            <v>965.93506073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0.27206407</v>
          </cell>
          <cell r="G60">
            <v>264.19985520000012</v>
          </cell>
          <cell r="H60">
            <v>215.40018202000005</v>
          </cell>
          <cell r="I60">
            <v>121.84431081000002</v>
          </cell>
          <cell r="J60">
            <v>188.11506138000004</v>
          </cell>
          <cell r="K60">
            <v>125.61557472000004</v>
          </cell>
          <cell r="L60">
            <v>163.2974861900002</v>
          </cell>
          <cell r="M60">
            <v>404.01422290999994</v>
          </cell>
          <cell r="N60">
            <v>1130.3666711000001</v>
          </cell>
          <cell r="O60">
            <v>1565.4095993200008</v>
          </cell>
          <cell r="P60">
            <v>1565.4095993200008</v>
          </cell>
          <cell r="Q60">
            <v>1565.4095993200008</v>
          </cell>
          <cell r="R60">
            <v>1565.4095993200008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68.65964011</v>
          </cell>
          <cell r="G61">
            <v>526.14207597000006</v>
          </cell>
          <cell r="H61">
            <v>715.03693099999998</v>
          </cell>
          <cell r="I61">
            <v>730.30679808000002</v>
          </cell>
          <cell r="J61">
            <v>727.02821069000004</v>
          </cell>
          <cell r="K61">
            <v>801.44132844000001</v>
          </cell>
          <cell r="L61">
            <v>1035.4749636000001</v>
          </cell>
          <cell r="M61">
            <v>1706.60966962</v>
          </cell>
          <cell r="N61">
            <v>2983.5973391100001</v>
          </cell>
          <cell r="O61">
            <v>4424.9469317600006</v>
          </cell>
          <cell r="P61">
            <v>4431.0954942586204</v>
          </cell>
          <cell r="Q61">
            <v>4756.8486068927441</v>
          </cell>
          <cell r="R61">
            <v>5176.9492778113326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230</v>
          </cell>
          <cell r="G62">
            <v>230</v>
          </cell>
          <cell r="H62">
            <v>11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0</v>
          </cell>
          <cell r="N62">
            <v>435.8</v>
          </cell>
          <cell r="O62">
            <v>328.14</v>
          </cell>
          <cell r="P62">
            <v>328.14</v>
          </cell>
          <cell r="Q62">
            <v>328.14</v>
          </cell>
          <cell r="R62">
            <v>328.1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150.27110004000002</v>
          </cell>
          <cell r="G64">
            <v>347.42400815999997</v>
          </cell>
          <cell r="H64">
            <v>934.95774720000009</v>
          </cell>
          <cell r="I64">
            <v>1007.09286691</v>
          </cell>
          <cell r="J64">
            <v>1093.1955767100001</v>
          </cell>
          <cell r="K64">
            <v>1120.5740267799999</v>
          </cell>
          <cell r="L64">
            <v>1117.2655791500001</v>
          </cell>
          <cell r="M64">
            <v>1410.4573580799999</v>
          </cell>
          <cell r="N64">
            <v>1245.61820558</v>
          </cell>
          <cell r="O64">
            <v>1496.9872203899999</v>
          </cell>
          <cell r="P64">
            <v>1496.9872203899999</v>
          </cell>
          <cell r="Q64">
            <v>1496.9872203899999</v>
          </cell>
          <cell r="R64">
            <v>1496.98722038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80.27110004000002</v>
          </cell>
          <cell r="G65">
            <v>577.42400815999997</v>
          </cell>
          <cell r="H65">
            <v>1049.9577472000001</v>
          </cell>
          <cell r="I65">
            <v>1007.09286691</v>
          </cell>
          <cell r="J65">
            <v>1093.1955767100001</v>
          </cell>
          <cell r="K65">
            <v>1120.5740267799999</v>
          </cell>
          <cell r="L65">
            <v>1117.2655791500001</v>
          </cell>
          <cell r="M65">
            <v>1470.4573580799999</v>
          </cell>
          <cell r="N65">
            <v>1681.4182055799999</v>
          </cell>
          <cell r="O65">
            <v>1825.1272203899998</v>
          </cell>
          <cell r="P65">
            <v>1825.1272203899998</v>
          </cell>
          <cell r="Q65">
            <v>1825.1272203899998</v>
          </cell>
          <cell r="R65">
            <v>1825.12722038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48.93074015000002</v>
          </cell>
          <cell r="G66">
            <v>1103.56608413</v>
          </cell>
          <cell r="H66">
            <v>1764.9946782000002</v>
          </cell>
          <cell r="I66">
            <v>1737.39966499</v>
          </cell>
          <cell r="J66">
            <v>1820.2237874000002</v>
          </cell>
          <cell r="K66">
            <v>1922.0153552199999</v>
          </cell>
          <cell r="L66">
            <v>2152.7405427500003</v>
          </cell>
          <cell r="M66">
            <v>3177.0670276999999</v>
          </cell>
          <cell r="N66">
            <v>4665.0155446899998</v>
          </cell>
          <cell r="O66">
            <v>6250.0741521500004</v>
          </cell>
          <cell r="P66">
            <v>6256.2227146486202</v>
          </cell>
          <cell r="Q66">
            <v>6581.9758272827439</v>
          </cell>
          <cell r="R66">
            <v>7002.0764982013325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90.10166774999999</v>
          </cell>
          <cell r="G68">
            <v>892.30417680999994</v>
          </cell>
          <cell r="H68">
            <v>1001.69988248</v>
          </cell>
          <cell r="I68">
            <v>1738.69891568</v>
          </cell>
          <cell r="J68">
            <v>1824.2212250999996</v>
          </cell>
          <cell r="K68">
            <v>1830.87217521</v>
          </cell>
          <cell r="L68">
            <v>1869.4503839499998</v>
          </cell>
          <cell r="M68">
            <v>3191.9372674000006</v>
          </cell>
          <cell r="N68">
            <v>3307.6854142699999</v>
          </cell>
          <cell r="O68">
            <v>3547.7096103800004</v>
          </cell>
          <cell r="P68">
            <v>3864.8821052547719</v>
          </cell>
          <cell r="Q68">
            <v>4297.3807348650062</v>
          </cell>
          <cell r="R68">
            <v>4871.7023332597664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56.189686680000001</v>
          </cell>
          <cell r="G69">
            <v>66.401966439999995</v>
          </cell>
          <cell r="H69">
            <v>86.308764740000001</v>
          </cell>
          <cell r="I69">
            <v>104.14446866</v>
          </cell>
          <cell r="J69">
            <v>101.61994818000001</v>
          </cell>
          <cell r="K69">
            <v>133.27205973</v>
          </cell>
          <cell r="L69">
            <v>157.64826804</v>
          </cell>
          <cell r="M69">
            <v>171.87104051</v>
          </cell>
          <cell r="N69">
            <v>172.68904708000002</v>
          </cell>
          <cell r="O69">
            <v>203.70695877</v>
          </cell>
          <cell r="P69">
            <v>243.70695877</v>
          </cell>
          <cell r="Q69">
            <v>283.70695877000003</v>
          </cell>
          <cell r="R69">
            <v>323.7069587700000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6.29135443000001</v>
          </cell>
          <cell r="G70">
            <v>958.70614324999997</v>
          </cell>
          <cell r="H70">
            <v>1088.0086472200001</v>
          </cell>
          <cell r="I70">
            <v>1842.8433843400001</v>
          </cell>
          <cell r="J70">
            <v>1925.8411732799996</v>
          </cell>
          <cell r="K70">
            <v>1964.1442349399999</v>
          </cell>
          <cell r="L70">
            <v>2027.0986519899998</v>
          </cell>
          <cell r="M70">
            <v>3363.8083079100006</v>
          </cell>
          <cell r="N70">
            <v>3480.3744613499998</v>
          </cell>
          <cell r="O70">
            <v>3751.4165691500002</v>
          </cell>
          <cell r="P70">
            <v>4108.5890640247717</v>
          </cell>
          <cell r="Q70">
            <v>4581.087693635006</v>
          </cell>
          <cell r="R70">
            <v>5195.4092920297662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995.22209457999998</v>
          </cell>
          <cell r="G71">
            <v>2062.27222738</v>
          </cell>
          <cell r="H71">
            <v>2853.0033254200002</v>
          </cell>
          <cell r="I71">
            <v>3580.2430493299998</v>
          </cell>
          <cell r="J71">
            <v>3746.0649606799998</v>
          </cell>
          <cell r="K71">
            <v>3886.1595901599999</v>
          </cell>
          <cell r="L71">
            <v>4179.8391947399996</v>
          </cell>
          <cell r="M71">
            <v>6540.8753356100005</v>
          </cell>
          <cell r="N71">
            <v>8145.3900060399992</v>
          </cell>
          <cell r="O71">
            <v>10001.490721300001</v>
          </cell>
          <cell r="P71">
            <v>10364.811778673393</v>
          </cell>
          <cell r="Q71">
            <v>11163.063520917749</v>
          </cell>
          <cell r="R71">
            <v>12197.485790231098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.5013281599999857</v>
          </cell>
          <cell r="G77">
            <v>-546.72866858000009</v>
          </cell>
          <cell r="H77">
            <v>-197.51970512999998</v>
          </cell>
          <cell r="I77">
            <v>-381.69274001999997</v>
          </cell>
          <cell r="J77">
            <v>-145.84093725000002</v>
          </cell>
          <cell r="K77">
            <v>-17.533906530000024</v>
          </cell>
          <cell r="L77">
            <v>109.94046916000002</v>
          </cell>
          <cell r="M77">
            <v>-466.70852408999997</v>
          </cell>
          <cell r="N77">
            <v>-64.505818699999963</v>
          </cell>
          <cell r="O77">
            <v>256.37916777000009</v>
          </cell>
          <cell r="P77">
            <v>25.315005901909444</v>
          </cell>
          <cell r="Q77">
            <v>-77.068370870749959</v>
          </cell>
          <cell r="R77">
            <v>-167.5252120874993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56.189686680000001</v>
          </cell>
          <cell r="G89">
            <v>66.401966439999995</v>
          </cell>
          <cell r="H89">
            <v>86.308764740000001</v>
          </cell>
          <cell r="I89">
            <v>104.14446866</v>
          </cell>
          <cell r="J89">
            <v>101.61994818000001</v>
          </cell>
          <cell r="K89">
            <v>133.27205973</v>
          </cell>
          <cell r="L89">
            <v>157.64826804</v>
          </cell>
          <cell r="M89">
            <v>171.87104051</v>
          </cell>
          <cell r="N89">
            <v>172.68904708000002</v>
          </cell>
          <cell r="O89">
            <v>203.70695877</v>
          </cell>
          <cell r="P89">
            <v>243.70695877</v>
          </cell>
          <cell r="Q89">
            <v>283.70695877000003</v>
          </cell>
          <cell r="R89">
            <v>323.70695877000003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0.720172410000011</v>
          </cell>
          <cell r="G92">
            <v>16.601319709999999</v>
          </cell>
          <cell r="H92">
            <v>25.146202609999989</v>
          </cell>
          <cell r="I92">
            <v>25.857577519999978</v>
          </cell>
          <cell r="J92">
            <v>28.933536360000005</v>
          </cell>
          <cell r="K92">
            <v>31.652111550000001</v>
          </cell>
          <cell r="L92">
            <v>36.45610623999999</v>
          </cell>
          <cell r="M92">
            <v>45.046266730000013</v>
          </cell>
          <cell r="N92">
            <v>41.772940790000021</v>
          </cell>
          <cell r="O92">
            <v>49.156976519999972</v>
          </cell>
          <cell r="P92">
            <v>40</v>
          </cell>
          <cell r="Q92">
            <v>40</v>
          </cell>
          <cell r="R92">
            <v>4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9.667887899999997</v>
          </cell>
          <cell r="G93">
            <v>23.084236779999998</v>
          </cell>
          <cell r="H93">
            <v>40.068691639999997</v>
          </cell>
          <cell r="I93">
            <v>47.17776697</v>
          </cell>
          <cell r="J93">
            <v>42.87553724</v>
          </cell>
          <cell r="K93">
            <v>66.508981970000008</v>
          </cell>
          <cell r="L93">
            <v>82.094141919999998</v>
          </cell>
          <cell r="M93">
            <v>192.33892274999999</v>
          </cell>
          <cell r="N93">
            <v>198.30697922000002</v>
          </cell>
          <cell r="O93">
            <v>262.84387850000002</v>
          </cell>
          <cell r="P93">
            <v>344.1920606084833</v>
          </cell>
          <cell r="Q93">
            <v>324.38756922732216</v>
          </cell>
          <cell r="R93">
            <v>306.933170295849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49314999999993</v>
          </cell>
          <cell r="G94">
            <v>-125.4658713</v>
          </cell>
          <cell r="H94">
            <v>-187.83994740000011</v>
          </cell>
          <cell r="I94">
            <v>-107.80197100999987</v>
          </cell>
          <cell r="J94">
            <v>-147.55202416000003</v>
          </cell>
          <cell r="K94">
            <v>111.9463121999998</v>
          </cell>
          <cell r="L94">
            <v>-40.433971369999938</v>
          </cell>
          <cell r="M94">
            <v>-567.25213202999987</v>
          </cell>
          <cell r="N94">
            <v>-607.74973036000029</v>
          </cell>
          <cell r="O94">
            <v>-583.29150211999968</v>
          </cell>
          <cell r="P94">
            <v>-294.2988695351662</v>
          </cell>
          <cell r="Q94">
            <v>-518.50129798489615</v>
          </cell>
          <cell r="R94">
            <v>-654.7964033938599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7.8868843499999812</v>
          </cell>
          <cell r="G95">
            <v>265.27301694000005</v>
          </cell>
          <cell r="H95">
            <v>-37.942006029999874</v>
          </cell>
          <cell r="I95">
            <v>-128.2385108600001</v>
          </cell>
          <cell r="J95">
            <v>-53.496958599999971</v>
          </cell>
          <cell r="K95">
            <v>-159.14654023999981</v>
          </cell>
          <cell r="L95">
            <v>-160.31913806000006</v>
          </cell>
          <cell r="M95">
            <v>35.546934139999848</v>
          </cell>
          <cell r="N95">
            <v>273.68026411000028</v>
          </cell>
          <cell r="O95">
            <v>22.453356009999727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77.332193419999996</v>
          </cell>
          <cell r="G96">
            <v>260.58669679000002</v>
          </cell>
          <cell r="H96">
            <v>-27.638605649999988</v>
          </cell>
          <cell r="I96">
            <v>-21.844412229999989</v>
          </cell>
          <cell r="J96">
            <v>-26.147460219999999</v>
          </cell>
          <cell r="K96">
            <v>92.833251759999996</v>
          </cell>
          <cell r="L96">
            <v>-43.554941669999998</v>
          </cell>
          <cell r="M96">
            <v>-201.41844342000002</v>
          </cell>
          <cell r="N96">
            <v>31.620679250000009</v>
          </cell>
          <cell r="O96">
            <v>-15.145566219999921</v>
          </cell>
          <cell r="P96">
            <v>407.06568594808914</v>
          </cell>
          <cell r="Q96">
            <v>278.38490085266034</v>
          </cell>
          <cell r="R96">
            <v>266.4583652967489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96.03988803</v>
          </cell>
          <cell r="G97">
            <v>-228.39845713</v>
          </cell>
          <cell r="H97">
            <v>-228.59574794999997</v>
          </cell>
          <cell r="I97">
            <v>-374.07778988999996</v>
          </cell>
          <cell r="J97">
            <v>-165.59070122999998</v>
          </cell>
          <cell r="K97">
            <v>-195.834577</v>
          </cell>
          <cell r="L97">
            <v>-67.004913540000004</v>
          </cell>
          <cell r="M97">
            <v>-178.39780293000001</v>
          </cell>
          <cell r="N97">
            <v>-232.25743743999999</v>
          </cell>
          <cell r="O97">
            <v>-244.35233381999998</v>
          </cell>
          <cell r="P97">
            <v>-176.00152408</v>
          </cell>
          <cell r="Q97">
            <v>-176.00152408</v>
          </cell>
          <cell r="R97">
            <v>-176.0015240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.33318321999999995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10.705657439999996</v>
          </cell>
          <cell r="G100">
            <v>-1.8416729099999998</v>
          </cell>
          <cell r="H100">
            <v>-22.440224520000019</v>
          </cell>
          <cell r="I100">
            <v>0.20798819999998841</v>
          </cell>
          <cell r="J100">
            <v>1.4696161099999756</v>
          </cell>
          <cell r="K100">
            <v>3.3377270000016779E-2</v>
          </cell>
          <cell r="L100">
            <v>6.9186130000005619E-2</v>
          </cell>
          <cell r="M100">
            <v>0.58934021000001735</v>
          </cell>
          <cell r="N100">
            <v>0.16631143999998699</v>
          </cell>
          <cell r="O100">
            <v>0.42715487999998913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85.334230590000004</v>
          </cell>
          <cell r="G101">
            <v>-230.24013004</v>
          </cell>
          <cell r="H101">
            <v>-250.70278925</v>
          </cell>
          <cell r="I101">
            <v>-373.86980168999997</v>
          </cell>
          <cell r="J101">
            <v>-164.12108512</v>
          </cell>
          <cell r="K101">
            <v>-193.80119972999998</v>
          </cell>
          <cell r="L101">
            <v>-66.935727409999998</v>
          </cell>
          <cell r="M101">
            <v>-177.80846271999999</v>
          </cell>
          <cell r="N101">
            <v>-232.091126</v>
          </cell>
          <cell r="O101">
            <v>-243.92517894</v>
          </cell>
          <cell r="P101">
            <v>-176.00152408</v>
          </cell>
          <cell r="Q101">
            <v>-176.00152408</v>
          </cell>
          <cell r="R101">
            <v>-176.0015240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9.900113229999999</v>
          </cell>
          <cell r="G102">
            <v>-12.191982830000001</v>
          </cell>
          <cell r="H102">
            <v>-19.640914690000002</v>
          </cell>
          <cell r="I102">
            <v>-27.43018292</v>
          </cell>
          <cell r="J102">
            <v>-45.306599829999996</v>
          </cell>
          <cell r="K102">
            <v>-27.34841664</v>
          </cell>
          <cell r="L102">
            <v>-19.263348570000002</v>
          </cell>
          <cell r="M102">
            <v>-48.63230497</v>
          </cell>
          <cell r="N102">
            <v>-61.612627209999999</v>
          </cell>
          <cell r="O102">
            <v>-83.136248199999997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16.560000000000002</v>
          </cell>
          <cell r="H103">
            <v>19.5</v>
          </cell>
          <cell r="I103">
            <v>91.6</v>
          </cell>
          <cell r="J103">
            <v>176.1</v>
          </cell>
          <cell r="K103">
            <v>0</v>
          </cell>
          <cell r="L103">
            <v>0</v>
          </cell>
          <cell r="M103">
            <v>105.80437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325</v>
          </cell>
          <cell r="G104">
            <v>10.5</v>
          </cell>
          <cell r="H104">
            <v>-0.99000000000000909</v>
          </cell>
          <cell r="I104">
            <v>-33.100000000000009</v>
          </cell>
          <cell r="J104">
            <v>-89.899999999999991</v>
          </cell>
          <cell r="K104">
            <v>77.999999999999986</v>
          </cell>
          <cell r="L104">
            <v>143.67486386000002</v>
          </cell>
          <cell r="M104">
            <v>158.73497483</v>
          </cell>
          <cell r="N104">
            <v>458.34117749000006</v>
          </cell>
          <cell r="O104">
            <v>338.3140445500001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183.50161331000001</v>
          </cell>
          <cell r="G106">
            <v>506.51275650000002</v>
          </cell>
          <cell r="H106">
            <v>-70.726653860000098</v>
          </cell>
          <cell r="I106">
            <v>515.71743172999993</v>
          </cell>
          <cell r="J106">
            <v>-176.37665760000002</v>
          </cell>
          <cell r="K106">
            <v>9.3338900000142101E-3</v>
          </cell>
          <cell r="L106">
            <v>2.2796419599999487</v>
          </cell>
          <cell r="M106">
            <v>898.70383235999986</v>
          </cell>
          <cell r="N106">
            <v>-140.11963142999997</v>
          </cell>
          <cell r="O106">
            <v>26.624041789999836</v>
          </cell>
          <cell r="P106">
            <v>1.5063505998114124E-12</v>
          </cell>
          <cell r="Q106">
            <v>-9.9475983006414026E-13</v>
          </cell>
          <cell r="R106">
            <v>3.694822225952521E-13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21.59827346</v>
          </cell>
          <cell r="G107">
            <v>521.38077367000005</v>
          </cell>
          <cell r="H107">
            <v>-71.85756855000011</v>
          </cell>
          <cell r="I107">
            <v>546.78724880999994</v>
          </cell>
          <cell r="J107">
            <v>-135.48325743000004</v>
          </cell>
          <cell r="K107">
            <v>50.660917250000004</v>
          </cell>
          <cell r="L107">
            <v>126.69115724999996</v>
          </cell>
          <cell r="M107">
            <v>1114.6108742199999</v>
          </cell>
          <cell r="N107">
            <v>256.60891885000007</v>
          </cell>
          <cell r="O107">
            <v>281.80183813999997</v>
          </cell>
          <cell r="P107">
            <v>1.5063505998114124E-12</v>
          </cell>
          <cell r="Q107">
            <v>-9.9475983006414026E-13</v>
          </cell>
          <cell r="R107">
            <v>3.694822225952521E-1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113.59623628999999</v>
          </cell>
          <cell r="G108">
            <v>551.72734042000002</v>
          </cell>
          <cell r="H108">
            <v>-350.19896345000006</v>
          </cell>
          <cell r="I108">
            <v>151.07303488999997</v>
          </cell>
          <cell r="J108">
            <v>-325.75180277000004</v>
          </cell>
          <cell r="K108">
            <v>-50.307030719999979</v>
          </cell>
          <cell r="L108">
            <v>16.200488169999957</v>
          </cell>
          <cell r="M108">
            <v>735.38396807999993</v>
          </cell>
          <cell r="N108">
            <v>56.138472100000058</v>
          </cell>
          <cell r="O108">
            <v>22.731092980000085</v>
          </cell>
          <cell r="P108">
            <v>231.06416186809065</v>
          </cell>
          <cell r="Q108">
            <v>102.38337677265935</v>
          </cell>
          <cell r="R108">
            <v>90.456841216749353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J122">
            <v>1.85</v>
          </cell>
          <cell r="K122">
            <v>1.98</v>
          </cell>
          <cell r="L122">
            <v>2.1</v>
          </cell>
          <cell r="M122">
            <v>2.5430000000000001</v>
          </cell>
          <cell r="N122">
            <v>2.6949999999999998</v>
          </cell>
          <cell r="O122">
            <v>2.97</v>
          </cell>
          <cell r="P122">
            <v>3.21</v>
          </cell>
          <cell r="Q122">
            <v>2.4500000000000002</v>
          </cell>
          <cell r="R122">
            <v>3.56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0.04</v>
          </cell>
          <cell r="G125">
            <v>0.04</v>
          </cell>
          <cell r="H125">
            <v>0.04</v>
          </cell>
          <cell r="I125">
            <v>0.04</v>
          </cell>
          <cell r="J125">
            <v>0.04</v>
          </cell>
          <cell r="K125">
            <v>0.04</v>
          </cell>
          <cell r="L125">
            <v>0.04</v>
          </cell>
          <cell r="M125">
            <v>0.04</v>
          </cell>
          <cell r="N125">
            <v>0.04</v>
          </cell>
          <cell r="O125">
            <v>0.04</v>
          </cell>
          <cell r="P125">
            <v>0.04</v>
          </cell>
          <cell r="Q125">
            <v>0.04</v>
          </cell>
          <cell r="R125">
            <v>0.04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F147">
            <v>0.02</v>
          </cell>
          <cell r="G147">
            <v>0.02</v>
          </cell>
          <cell r="H147">
            <v>0.02</v>
          </cell>
          <cell r="I147">
            <v>0.02</v>
          </cell>
          <cell r="J147">
            <v>0.02</v>
          </cell>
          <cell r="K147">
            <v>0.02</v>
          </cell>
          <cell r="L147">
            <v>0.02</v>
          </cell>
          <cell r="M147">
            <v>0.02</v>
          </cell>
          <cell r="N147">
            <v>0.02</v>
          </cell>
          <cell r="O147">
            <v>0.02</v>
          </cell>
          <cell r="P147">
            <v>0.02</v>
          </cell>
          <cell r="Q147">
            <v>0.02</v>
          </cell>
          <cell r="R147">
            <v>0.02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4</v>
          </cell>
          <cell r="G165">
            <v>0.94</v>
          </cell>
          <cell r="H165">
            <v>0.94</v>
          </cell>
          <cell r="I165">
            <v>0.94</v>
          </cell>
          <cell r="J165">
            <v>0.94</v>
          </cell>
          <cell r="K165">
            <v>0.94</v>
          </cell>
          <cell r="L165">
            <v>0.94</v>
          </cell>
          <cell r="M165">
            <v>0.94</v>
          </cell>
          <cell r="N165">
            <v>0.94</v>
          </cell>
          <cell r="O165">
            <v>0.94</v>
          </cell>
          <cell r="P165">
            <v>0.94</v>
          </cell>
          <cell r="Q165">
            <v>0.94</v>
          </cell>
          <cell r="R165">
            <v>0.94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5</v>
          </cell>
          <cell r="G177">
            <v>0.85</v>
          </cell>
          <cell r="H177">
            <v>0.85</v>
          </cell>
          <cell r="I177">
            <v>0.85</v>
          </cell>
          <cell r="J177">
            <v>0.85</v>
          </cell>
          <cell r="K177">
            <v>0.85</v>
          </cell>
          <cell r="L177">
            <v>0.85</v>
          </cell>
          <cell r="M177">
            <v>0.85</v>
          </cell>
          <cell r="N177">
            <v>0.85</v>
          </cell>
          <cell r="O177">
            <v>0.85</v>
          </cell>
          <cell r="P177">
            <v>0.85</v>
          </cell>
          <cell r="Q177">
            <v>0.85</v>
          </cell>
          <cell r="R177">
            <v>0.85</v>
          </cell>
        </row>
        <row r="178">
          <cell r="B178" t="str">
            <v>Sales -% Industry (I)</v>
          </cell>
          <cell r="C178" t="str">
            <v>SALES_I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15</v>
          </cell>
          <cell r="G179">
            <v>0.15</v>
          </cell>
          <cell r="H179">
            <v>0.15</v>
          </cell>
          <cell r="I179">
            <v>0.15</v>
          </cell>
          <cell r="J179">
            <v>0.15</v>
          </cell>
          <cell r="K179">
            <v>0.15</v>
          </cell>
          <cell r="L179">
            <v>0.15</v>
          </cell>
          <cell r="M179">
            <v>0.15</v>
          </cell>
          <cell r="N179">
            <v>0.15</v>
          </cell>
          <cell r="O179">
            <v>0.15</v>
          </cell>
          <cell r="P179">
            <v>0.15</v>
          </cell>
          <cell r="Q179">
            <v>0.15</v>
          </cell>
          <cell r="R179">
            <v>0.15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.02</v>
          </cell>
          <cell r="G199">
            <v>0.02</v>
          </cell>
          <cell r="H199">
            <v>0.02</v>
          </cell>
          <cell r="I199">
            <v>0.02</v>
          </cell>
          <cell r="J199">
            <v>0.02</v>
          </cell>
          <cell r="K199">
            <v>0.02</v>
          </cell>
          <cell r="L199">
            <v>0.02</v>
          </cell>
          <cell r="M199">
            <v>0.02</v>
          </cell>
          <cell r="N199">
            <v>0.02</v>
          </cell>
          <cell r="O199">
            <v>0.02</v>
          </cell>
          <cell r="P199">
            <v>0.02</v>
          </cell>
          <cell r="Q199">
            <v>0.02</v>
          </cell>
          <cell r="R199">
            <v>0.02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04</v>
          </cell>
          <cell r="G202">
            <v>0.04</v>
          </cell>
          <cell r="H202">
            <v>0.04</v>
          </cell>
          <cell r="I202">
            <v>0.04</v>
          </cell>
          <cell r="J202">
            <v>0.04</v>
          </cell>
          <cell r="K202">
            <v>0.04</v>
          </cell>
          <cell r="L202">
            <v>0.04</v>
          </cell>
          <cell r="M202">
            <v>0.04</v>
          </cell>
          <cell r="N202">
            <v>0.04</v>
          </cell>
          <cell r="O202">
            <v>0.04</v>
          </cell>
          <cell r="P202">
            <v>0.04</v>
          </cell>
          <cell r="Q202">
            <v>0.04</v>
          </cell>
          <cell r="R202">
            <v>0.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94</v>
          </cell>
          <cell r="G205">
            <v>0.94</v>
          </cell>
          <cell r="H205">
            <v>0.94</v>
          </cell>
          <cell r="I205">
            <v>0.94</v>
          </cell>
          <cell r="J205">
            <v>0.94</v>
          </cell>
          <cell r="K205">
            <v>0.94</v>
          </cell>
          <cell r="L205">
            <v>0.94</v>
          </cell>
          <cell r="M205">
            <v>0.94</v>
          </cell>
          <cell r="N205">
            <v>0.94</v>
          </cell>
          <cell r="O205">
            <v>0.94</v>
          </cell>
          <cell r="P205">
            <v>0.94</v>
          </cell>
          <cell r="Q205">
            <v>0.94</v>
          </cell>
          <cell r="R205">
            <v>0.94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888866174649049</v>
          </cell>
          <cell r="G253">
            <v>13.727756566307692</v>
          </cell>
          <cell r="H253">
            <v>11.854436479053255</v>
          </cell>
          <cell r="I253">
            <v>9.8733612474730279</v>
          </cell>
          <cell r="J253">
            <v>5.1795037623509357</v>
          </cell>
          <cell r="K253">
            <v>5.1983877774275982</v>
          </cell>
          <cell r="L253">
            <v>5.3079227255820554</v>
          </cell>
          <cell r="M253">
            <v>6.9692288164445744</v>
          </cell>
          <cell r="N253">
            <v>7.2219516154968053</v>
          </cell>
          <cell r="O253">
            <v>7.7460169100307201</v>
          </cell>
          <cell r="P253">
            <v>8.4385266637908245</v>
          </cell>
          <cell r="Q253">
            <v>9.3828378015243192</v>
          </cell>
          <cell r="R253">
            <v>10.63680312042909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.1</v>
          </cell>
          <cell r="H254">
            <v>9.9999999999999992E-2</v>
          </cell>
          <cell r="I254">
            <v>0.1</v>
          </cell>
          <cell r="J254">
            <v>0.1</v>
          </cell>
          <cell r="K254">
            <v>0</v>
          </cell>
          <cell r="L254">
            <v>3.0000000000000002E-2</v>
          </cell>
          <cell r="M254">
            <v>2.1999999999999999E-2</v>
          </cell>
          <cell r="N254">
            <v>2.8000000000000001E-2</v>
          </cell>
          <cell r="O254">
            <v>5.1999999999999998E-2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9.4605760500001</v>
          </cell>
          <cell r="G256">
            <v>138.11144342999989</v>
          </cell>
          <cell r="H256">
            <v>237.27932504</v>
          </cell>
          <cell r="I256">
            <v>264.18994953000004</v>
          </cell>
          <cell r="J256">
            <v>189.93930234000004</v>
          </cell>
          <cell r="K256">
            <v>171.07153440000002</v>
          </cell>
          <cell r="L256">
            <v>175.49117042</v>
          </cell>
          <cell r="M256">
            <v>-185.28127565999944</v>
          </cell>
          <cell r="N256">
            <v>73.250797830000465</v>
          </cell>
          <cell r="O256">
            <v>494.39549227999987</v>
          </cell>
          <cell r="P256">
            <v>616.06693796608943</v>
          </cell>
          <cell r="Q256">
            <v>734.77880042850848</v>
          </cell>
          <cell r="R256">
            <v>888.40107326868474</v>
          </cell>
          <cell r="T256">
            <v>24.401244992500011</v>
          </cell>
          <cell r="U256">
            <v>56.665405692500002</v>
          </cell>
          <cell r="V256">
            <v>43.951508592500005</v>
          </cell>
          <cell r="W256">
            <v>46.053375122499915</v>
          </cell>
          <cell r="X256">
            <v>26.793236579999984</v>
          </cell>
          <cell r="Y256">
            <v>52.052593800000011</v>
          </cell>
          <cell r="Z256">
            <v>52.382362960000023</v>
          </cell>
          <cell r="AA256">
            <v>44.262977079999985</v>
          </cell>
          <cell r="AB256">
            <v>-118.27787702250004</v>
          </cell>
          <cell r="AC256">
            <v>44.553418577500054</v>
          </cell>
          <cell r="AD256">
            <v>-69.530157332500096</v>
          </cell>
          <cell r="AE256">
            <v>-42.026659882500098</v>
          </cell>
          <cell r="AF256">
            <v>-37.00780221499997</v>
          </cell>
          <cell r="AG256">
            <v>-9.9991801950000081</v>
          </cell>
          <cell r="AH256">
            <v>47.05743364500006</v>
          </cell>
          <cell r="AI256">
            <v>73.200346595000042</v>
          </cell>
          <cell r="AJ256">
            <v>87.986799394999991</v>
          </cell>
          <cell r="AK256">
            <v>194.15111164500013</v>
          </cell>
          <cell r="AL256">
            <v>122.4080500450001</v>
          </cell>
          <cell r="AM256">
            <v>89.849531195000054</v>
          </cell>
          <cell r="AN256">
            <v>124.21612398042464</v>
          </cell>
          <cell r="AO256">
            <v>178.88682261085603</v>
          </cell>
          <cell r="AP256">
            <v>120.11958125271951</v>
          </cell>
          <cell r="AQ256">
            <v>192.84441012208958</v>
          </cell>
          <cell r="AR256">
            <v>144.07977535600401</v>
          </cell>
          <cell r="AS256">
            <v>210.4706322861291</v>
          </cell>
          <cell r="AT256">
            <v>153.76323347057155</v>
          </cell>
          <cell r="AU256">
            <v>226.46515931580348</v>
          </cell>
          <cell r="AV256">
            <v>171.71514594833184</v>
          </cell>
          <cell r="AW256">
            <v>249.71884383474867</v>
          </cell>
          <cell r="AX256">
            <v>170.07359454637776</v>
          </cell>
          <cell r="AY256">
            <v>296.8934889392267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0200000000000011</v>
          </cell>
          <cell r="G257">
            <v>1.3</v>
          </cell>
          <cell r="H257">
            <v>1.57</v>
          </cell>
          <cell r="I257">
            <v>0.88</v>
          </cell>
          <cell r="J257">
            <v>0.28999999999999992</v>
          </cell>
          <cell r="K257">
            <v>0.11999999999999991</v>
          </cell>
          <cell r="L257">
            <v>0.1099999999999999</v>
          </cell>
          <cell r="M257">
            <v>0.22020000000000059</v>
          </cell>
          <cell r="N257">
            <v>0.27430000000000027</v>
          </cell>
          <cell r="O257">
            <v>0.51019999999999921</v>
          </cell>
          <cell r="P257">
            <v>0.69245672680591497</v>
          </cell>
          <cell r="Q257">
            <v>0.9442388298083404</v>
          </cell>
          <cell r="R257">
            <v>1.2538693000961412</v>
          </cell>
          <cell r="T257">
            <v>5.100493092795361E-3</v>
          </cell>
          <cell r="U257">
            <v>5.2403895443811327E-2</v>
          </cell>
          <cell r="V257">
            <v>4.5058907356831941E-2</v>
          </cell>
          <cell r="W257">
            <v>1.6840923072416643E-2</v>
          </cell>
          <cell r="X257">
            <v>6.0914018228292481E-3</v>
          </cell>
          <cell r="Y257">
            <v>5.1169748058055943E-2</v>
          </cell>
          <cell r="Z257">
            <v>4.9538139906759725E-2</v>
          </cell>
          <cell r="AA257">
            <v>-7.9059019764158057E-3</v>
          </cell>
          <cell r="AB257">
            <v>-1.6531658040780252E-2</v>
          </cell>
          <cell r="AC257">
            <v>0.10847945481629712</v>
          </cell>
          <cell r="AD257">
            <v>5.0524434788716745E-2</v>
          </cell>
          <cell r="AE257">
            <v>6.95043039965582E-2</v>
          </cell>
          <cell r="AF257">
            <v>3.5026799985486273E-3</v>
          </cell>
          <cell r="AG257">
            <v>0.11177429075537912</v>
          </cell>
          <cell r="AH257">
            <v>5.9997752966242317E-2</v>
          </cell>
          <cell r="AI257">
            <v>9.9025276279829946E-2</v>
          </cell>
          <cell r="AJ257">
            <v>3.3533113328181846E-2</v>
          </cell>
          <cell r="AK257">
            <v>0.22628212789894334</v>
          </cell>
          <cell r="AL257">
            <v>0.10837621961448103</v>
          </cell>
          <cell r="AM257">
            <v>0.1420085391583939</v>
          </cell>
          <cell r="AN257">
            <v>0.11930854299844397</v>
          </cell>
          <cell r="AO257">
            <v>0.21801765692938319</v>
          </cell>
          <cell r="AP257">
            <v>0.1119121476173372</v>
          </cell>
          <cell r="AQ257">
            <v>0.24321837926075124</v>
          </cell>
          <cell r="AR257">
            <v>0.16453411479306665</v>
          </cell>
          <cell r="AS257">
            <v>0.28440422483114447</v>
          </cell>
          <cell r="AT257">
            <v>0.18201780521995783</v>
          </cell>
          <cell r="AU257">
            <v>0.31328268496417083</v>
          </cell>
          <cell r="AV257">
            <v>0.22249591055665749</v>
          </cell>
          <cell r="AW257">
            <v>0.36333325294648028</v>
          </cell>
          <cell r="AX257">
            <v>0.21953205444326993</v>
          </cell>
          <cell r="AY257">
            <v>0.4485080821497340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.5013281599999857</v>
          </cell>
          <cell r="G259">
            <v>-546.72866858000009</v>
          </cell>
          <cell r="H259">
            <v>-197.51970512999998</v>
          </cell>
          <cell r="I259">
            <v>-381.69274001999997</v>
          </cell>
          <cell r="J259">
            <v>-145.84093725000002</v>
          </cell>
          <cell r="K259">
            <v>-17.533906530000024</v>
          </cell>
          <cell r="L259">
            <v>109.94046916000002</v>
          </cell>
          <cell r="M259">
            <v>-466.70852408999997</v>
          </cell>
          <cell r="N259">
            <v>-64.505818699999963</v>
          </cell>
          <cell r="O259">
            <v>256.37916777000009</v>
          </cell>
          <cell r="P259">
            <v>25.315005901909444</v>
          </cell>
          <cell r="Q259">
            <v>-77.068370870749959</v>
          </cell>
          <cell r="R259">
            <v>-167.52521208749931</v>
          </cell>
        </row>
        <row r="260">
          <cell r="B260" t="str">
            <v>Net Debt (ex leases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49.606563760000057</v>
          </cell>
          <cell r="G262">
            <v>81.093994659999993</v>
          </cell>
          <cell r="H262">
            <v>132.92845353000001</v>
          </cell>
          <cell r="I262">
            <v>141.16072515000002</v>
          </cell>
          <cell r="J262">
            <v>103.09244893999998</v>
          </cell>
          <cell r="K262">
            <v>41.872386279999972</v>
          </cell>
          <cell r="L262">
            <v>38.647919599999966</v>
          </cell>
          <cell r="M262">
            <v>92.901564990000239</v>
          </cell>
          <cell r="N262">
            <v>125.61022549000012</v>
          </cell>
          <cell r="O262">
            <v>233.69172486999963</v>
          </cell>
          <cell r="P262">
            <v>317.17249487477193</v>
          </cell>
          <cell r="Q262">
            <v>432.4986296102341</v>
          </cell>
          <cell r="R262">
            <v>574.32159839476071</v>
          </cell>
          <cell r="T262">
            <v>1.7797484749999937</v>
          </cell>
          <cell r="U262">
            <v>18.285634604999998</v>
          </cell>
          <cell r="V262">
            <v>15.722699785000007</v>
          </cell>
          <cell r="W262">
            <v>5.8764136349999507</v>
          </cell>
          <cell r="X262">
            <v>2.140181889999984</v>
          </cell>
          <cell r="Y262">
            <v>17.978220990000022</v>
          </cell>
          <cell r="Z262">
            <v>17.404964075000013</v>
          </cell>
          <cell r="AA262">
            <v>-2.7776969449999926</v>
          </cell>
          <cell r="AB262">
            <v>-6.974645340000011</v>
          </cell>
          <cell r="AC262">
            <v>45.767080479999976</v>
          </cell>
          <cell r="AD262">
            <v>21.316072034999934</v>
          </cell>
          <cell r="AE262">
            <v>29.323608604999851</v>
          </cell>
          <cell r="AF262">
            <v>1.6039825900000215</v>
          </cell>
          <cell r="AG262">
            <v>51.184811759999974</v>
          </cell>
          <cell r="AH262">
            <v>27.474776810000048</v>
          </cell>
          <cell r="AI262">
            <v>45.34665432999995</v>
          </cell>
          <cell r="AJ262">
            <v>15.359488620000004</v>
          </cell>
          <cell r="AK262">
            <v>103.64614029000003</v>
          </cell>
          <cell r="AL262">
            <v>49.640583489999997</v>
          </cell>
          <cell r="AM262">
            <v>65.04551247000002</v>
          </cell>
          <cell r="AN262">
            <v>54.648018826015161</v>
          </cell>
          <cell r="AO262">
            <v>99.860686593381942</v>
          </cell>
          <cell r="AP262">
            <v>51.26017799020304</v>
          </cell>
          <cell r="AQ262">
            <v>111.40361146517208</v>
          </cell>
          <cell r="AR262">
            <v>75.363114633379709</v>
          </cell>
          <cell r="AS262">
            <v>130.26835331459318</v>
          </cell>
          <cell r="AT262">
            <v>83.371334494127083</v>
          </cell>
          <cell r="AU262">
            <v>143.49582716813387</v>
          </cell>
          <cell r="AV262">
            <v>101.91190339966001</v>
          </cell>
          <cell r="AW262">
            <v>166.42096155172675</v>
          </cell>
          <cell r="AX262">
            <v>100.55434039024402</v>
          </cell>
          <cell r="AY262">
            <v>205.43439305313015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79.792688150000103</v>
          </cell>
          <cell r="G263">
            <v>115.0272066499999</v>
          </cell>
          <cell r="H263">
            <v>197.21063340000001</v>
          </cell>
          <cell r="I263">
            <v>217.01218256000004</v>
          </cell>
          <cell r="J263">
            <v>147.06376510000004</v>
          </cell>
          <cell r="K263">
            <v>104.56255243000001</v>
          </cell>
          <cell r="L263">
            <v>93.397028500000005</v>
          </cell>
          <cell r="M263">
            <v>-377.62019840999949</v>
          </cell>
          <cell r="N263">
            <v>-125.05618138999954</v>
          </cell>
          <cell r="O263">
            <v>231.55161377999985</v>
          </cell>
          <cell r="P263">
            <v>271.87487735760612</v>
          </cell>
          <cell r="Q263">
            <v>410.39123120118626</v>
          </cell>
          <cell r="R263">
            <v>581.46790297283565</v>
          </cell>
          <cell r="T263">
            <v>7.7739995000000093</v>
          </cell>
          <cell r="U263">
            <v>40.0381602</v>
          </cell>
          <cell r="V263">
            <v>27.324263100000003</v>
          </cell>
          <cell r="W263">
            <v>29.426129629999913</v>
          </cell>
          <cell r="X263">
            <v>6.2697010999999829</v>
          </cell>
          <cell r="Y263">
            <v>31.529058320000011</v>
          </cell>
          <cell r="Z263">
            <v>31.858827480000024</v>
          </cell>
          <cell r="AA263">
            <v>23.739441599999985</v>
          </cell>
          <cell r="AB263">
            <v>-166.36260771000005</v>
          </cell>
          <cell r="AC263">
            <v>-3.5313121099999485</v>
          </cell>
          <cell r="AD263">
            <v>-117.61488802000011</v>
          </cell>
          <cell r="AE263">
            <v>-90.111390570000111</v>
          </cell>
          <cell r="AF263">
            <v>-86.584547019999974</v>
          </cell>
          <cell r="AG263">
            <v>-59.575925000000012</v>
          </cell>
          <cell r="AH263">
            <v>-2.5193111599999405</v>
          </cell>
          <cell r="AI263">
            <v>23.623601790000041</v>
          </cell>
          <cell r="AJ263">
            <v>22.275829769999987</v>
          </cell>
          <cell r="AK263">
            <v>128.44014202000011</v>
          </cell>
          <cell r="AL263">
            <v>56.697080420000091</v>
          </cell>
          <cell r="AM263">
            <v>24.13856157000005</v>
          </cell>
          <cell r="AN263">
            <v>38.168108828303808</v>
          </cell>
          <cell r="AO263">
            <v>92.838807458735204</v>
          </cell>
          <cell r="AP263">
            <v>34.07156610059868</v>
          </cell>
          <cell r="AQ263">
            <v>106.79639496996876</v>
          </cell>
          <cell r="AR263">
            <v>62.982883049173466</v>
          </cell>
          <cell r="AS263">
            <v>129.37373997929853</v>
          </cell>
          <cell r="AT263">
            <v>72.666341163741009</v>
          </cell>
          <cell r="AU263">
            <v>145.36826700897291</v>
          </cell>
          <cell r="AV263">
            <v>94.98185337436955</v>
          </cell>
          <cell r="AW263">
            <v>172.98555126078639</v>
          </cell>
          <cell r="AX263">
            <v>93.340301972415489</v>
          </cell>
          <cell r="AY263">
            <v>220.1601963652644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72.610766930000068</v>
          </cell>
          <cell r="G264">
            <v>117.54973923999999</v>
          </cell>
          <cell r="H264">
            <v>192.61165382000002</v>
          </cell>
          <cell r="I264">
            <v>193.20609837999999</v>
          </cell>
          <cell r="J264">
            <v>159.05224913999999</v>
          </cell>
          <cell r="K264">
            <v>100.22703513999997</v>
          </cell>
          <cell r="L264">
            <v>95.887195919999954</v>
          </cell>
          <cell r="M264">
            <v>174.19590312000025</v>
          </cell>
          <cell r="N264">
            <v>205.83634711000013</v>
          </cell>
          <cell r="O264">
            <v>345.16650530999959</v>
          </cell>
          <cell r="P264">
            <v>431.88935293200967</v>
          </cell>
          <cell r="Q264">
            <v>571.34054366412829</v>
          </cell>
          <cell r="R264">
            <v>742.8314369948738</v>
          </cell>
          <cell r="T264">
            <v>7.3668874549999934</v>
          </cell>
          <cell r="U264">
            <v>35.750008305000001</v>
          </cell>
          <cell r="V264">
            <v>29.302287815000007</v>
          </cell>
          <cell r="W264">
            <v>27.599961784999952</v>
          </cell>
          <cell r="X264">
            <v>9.3900123199999825</v>
          </cell>
          <cell r="Y264">
            <v>29.814981430000017</v>
          </cell>
          <cell r="Z264">
            <v>31.968928775000013</v>
          </cell>
          <cell r="AA264">
            <v>20.811023805000005</v>
          </cell>
          <cell r="AB264">
            <v>2.127618219999988</v>
          </cell>
          <cell r="AC264">
            <v>74.765413219999971</v>
          </cell>
          <cell r="AD264">
            <v>36.875429494999935</v>
          </cell>
          <cell r="AE264">
            <v>56.957992974999854</v>
          </cell>
          <cell r="AF264">
            <v>11.935837950000021</v>
          </cell>
          <cell r="AG264">
            <v>78.945963349999971</v>
          </cell>
          <cell r="AH264">
            <v>51.512223300000038</v>
          </cell>
          <cell r="AI264">
            <v>63.442322509999947</v>
          </cell>
          <cell r="AJ264">
            <v>31.846205990000001</v>
          </cell>
          <cell r="AK264">
            <v>136.95389903000003</v>
          </cell>
          <cell r="AL264">
            <v>79.189952399999996</v>
          </cell>
          <cell r="AM264">
            <v>97.17644789000002</v>
          </cell>
          <cell r="AN264">
            <v>78.171727721904688</v>
          </cell>
          <cell r="AO264">
            <v>132.84242635233608</v>
          </cell>
          <cell r="AP264">
            <v>74.07518499419956</v>
          </cell>
          <cell r="AQ264">
            <v>146.80001386356963</v>
          </cell>
          <cell r="AR264">
            <v>103.22021116490899</v>
          </cell>
          <cell r="AS264">
            <v>169.61106809503406</v>
          </cell>
          <cell r="AT264">
            <v>112.90366927947653</v>
          </cell>
          <cell r="AU264">
            <v>185.60559512470843</v>
          </cell>
          <cell r="AV264">
            <v>135.32273687987907</v>
          </cell>
          <cell r="AW264">
            <v>213.32643476629593</v>
          </cell>
          <cell r="AX264">
            <v>133.68118547792503</v>
          </cell>
          <cell r="AY264">
            <v>260.501079870773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7.37740999000005</v>
          </cell>
          <cell r="G265">
            <v>810.25064601999998</v>
          </cell>
          <cell r="H265">
            <v>1155.99298574</v>
          </cell>
          <cell r="I265">
            <v>1012.24346464</v>
          </cell>
          <cell r="J265">
            <v>859.52707019000002</v>
          </cell>
          <cell r="K265">
            <v>961.73409724999999</v>
          </cell>
          <cell r="L265">
            <v>854.45866360000002</v>
          </cell>
          <cell r="M265">
            <v>1622.3874179000002</v>
          </cell>
          <cell r="N265">
            <v>2222.8184696900003</v>
          </cell>
          <cell r="O265">
            <v>3323.85095654</v>
          </cell>
          <cell r="P265">
            <v>3975.0411212372655</v>
          </cell>
          <cell r="Q265">
            <v>4755.4661692160507</v>
          </cell>
          <cell r="R265">
            <v>5728.1553548435286</v>
          </cell>
          <cell r="T265">
            <v>163.58741456000001</v>
          </cell>
          <cell r="U265">
            <v>216.84844874000001</v>
          </cell>
          <cell r="V265">
            <v>184.20464250000001</v>
          </cell>
          <cell r="W265">
            <v>397.09359144999996</v>
          </cell>
          <cell r="X265">
            <v>117.33800563</v>
          </cell>
          <cell r="Y265">
            <v>201.04881956</v>
          </cell>
          <cell r="Z265">
            <v>204.19904065</v>
          </cell>
          <cell r="AA265">
            <v>331.87279775999997</v>
          </cell>
          <cell r="AB265">
            <v>259.54239973</v>
          </cell>
          <cell r="AC265">
            <v>442.57145724000003</v>
          </cell>
          <cell r="AD265">
            <v>336.20891545999996</v>
          </cell>
          <cell r="AE265">
            <v>584.06464547000007</v>
          </cell>
          <cell r="AF265">
            <v>414.52627100000001</v>
          </cell>
          <cell r="AG265">
            <v>630.71588772999996</v>
          </cell>
          <cell r="AH265">
            <v>504.44448410000001</v>
          </cell>
          <cell r="AI265">
            <v>673.13182686000005</v>
          </cell>
          <cell r="AJ265">
            <v>542.42731429999992</v>
          </cell>
          <cell r="AK265">
            <v>852.31399148000003</v>
          </cell>
          <cell r="AL265">
            <v>706.40581171000008</v>
          </cell>
          <cell r="AM265">
            <v>1222.7038390499999</v>
          </cell>
          <cell r="AN265">
            <v>643.21431062691431</v>
          </cell>
          <cell r="AO265">
            <v>1033.81654180229</v>
          </cell>
          <cell r="AP265">
            <v>846.79124015433899</v>
          </cell>
          <cell r="AQ265">
            <v>1451.2190286537227</v>
          </cell>
          <cell r="AR265">
            <v>750.33181648303889</v>
          </cell>
          <cell r="AS265">
            <v>1230.7291764712434</v>
          </cell>
          <cell r="AT265">
            <v>1020.936798652326</v>
          </cell>
          <cell r="AU265">
            <v>1753.4683776094423</v>
          </cell>
          <cell r="AV265">
            <v>904.59185370808973</v>
          </cell>
          <cell r="AW265">
            <v>1487.0859440030993</v>
          </cell>
          <cell r="AX265">
            <v>1227.7335723426156</v>
          </cell>
          <cell r="AY265">
            <v>2108.74398478972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6.29135443000001</v>
          </cell>
          <cell r="G266">
            <v>958.70614324999997</v>
          </cell>
          <cell r="H266">
            <v>1088.0086472200001</v>
          </cell>
          <cell r="I266">
            <v>1842.8433843400001</v>
          </cell>
          <cell r="J266">
            <v>1925.8411732799996</v>
          </cell>
          <cell r="K266">
            <v>1964.1442349399999</v>
          </cell>
          <cell r="L266">
            <v>2027.0986519899998</v>
          </cell>
          <cell r="M266">
            <v>3363.8083079100006</v>
          </cell>
          <cell r="N266">
            <v>3480.3744613499998</v>
          </cell>
          <cell r="O266">
            <v>3751.4165691500002</v>
          </cell>
          <cell r="P266">
            <v>4108.5890640247717</v>
          </cell>
          <cell r="Q266">
            <v>4581.087693635006</v>
          </cell>
          <cell r="R266">
            <v>5195.4092920297662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2.28403076</v>
          </cell>
          <cell r="G269">
            <v>-19.854424870000003</v>
          </cell>
          <cell r="H269">
            <v>-34.536997679999999</v>
          </cell>
          <cell r="I269">
            <v>-26.18779571</v>
          </cell>
          <cell r="J269">
            <v>-27.026263839999999</v>
          </cell>
          <cell r="K269">
            <v>-26.70253731</v>
          </cell>
          <cell r="L269">
            <v>-20.783170079999998</v>
          </cell>
          <cell r="M269">
            <v>-36.248071400000001</v>
          </cell>
          <cell r="N269">
            <v>-38.453180830000001</v>
          </cell>
          <cell r="O269">
            <v>-62.317803920000003</v>
          </cell>
          <cell r="P269">
            <v>-74.716858057237744</v>
          </cell>
          <cell r="Q269">
            <v>-98.841914053894172</v>
          </cell>
          <cell r="R269">
            <v>-128.50983860011308</v>
          </cell>
          <cell r="T269">
            <v>-2.0532962499999998</v>
          </cell>
          <cell r="U269">
            <v>-6.7137959400000007</v>
          </cell>
          <cell r="V269">
            <v>-5.16065737</v>
          </cell>
          <cell r="W269">
            <v>-12.77478775</v>
          </cell>
          <cell r="X269">
            <v>-2.8559085299999998</v>
          </cell>
          <cell r="Y269">
            <v>-4.2608839100000004</v>
          </cell>
          <cell r="Z269">
            <v>-5.8393988600000002</v>
          </cell>
          <cell r="AA269">
            <v>-7.8269787800000001</v>
          </cell>
          <cell r="AB269">
            <v>-5.2341148200000003</v>
          </cell>
          <cell r="AC269">
            <v>-15.58739666</v>
          </cell>
          <cell r="AD269">
            <v>-7.1627839099999999</v>
          </cell>
          <cell r="AE269">
            <v>-8.2637760099999973</v>
          </cell>
          <cell r="AF269">
            <v>-5.2196641799999997</v>
          </cell>
          <cell r="AG269">
            <v>-14.547716130000001</v>
          </cell>
          <cell r="AH269">
            <v>-15.3175031</v>
          </cell>
          <cell r="AI269">
            <v>-3.3682974199999998</v>
          </cell>
          <cell r="AJ269">
            <v>-13.422548920000001</v>
          </cell>
          <cell r="AK269">
            <v>-20.605501850000003</v>
          </cell>
          <cell r="AL269">
            <v>-15.285178269999999</v>
          </cell>
          <cell r="AM269">
            <v>-13.004574880000002</v>
          </cell>
          <cell r="AN269">
            <v>-13.523708895889527</v>
          </cell>
          <cell r="AO269">
            <v>-22.981739758954138</v>
          </cell>
          <cell r="AP269">
            <v>-12.81500700399652</v>
          </cell>
          <cell r="AQ269">
            <v>-25.396402398397555</v>
          </cell>
          <cell r="AR269">
            <v>-17.85709653152928</v>
          </cell>
          <cell r="AS269">
            <v>-29.342714780440879</v>
          </cell>
          <cell r="AT269">
            <v>-19.532334785349452</v>
          </cell>
          <cell r="AU269">
            <v>-32.109767956574558</v>
          </cell>
          <cell r="AV269">
            <v>-23.410833480219072</v>
          </cell>
          <cell r="AW269">
            <v>-36.905473214569177</v>
          </cell>
          <cell r="AX269">
            <v>-23.126845087680998</v>
          </cell>
          <cell r="AY269">
            <v>-45.06668681764384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-10.720172410000011</v>
          </cell>
          <cell r="G270">
            <v>-16.601319709999999</v>
          </cell>
          <cell r="H270">
            <v>-25.146202609999989</v>
          </cell>
          <cell r="I270">
            <v>-25.857577519999978</v>
          </cell>
          <cell r="J270">
            <v>-28.933536360000005</v>
          </cell>
          <cell r="K270">
            <v>-31.652111550000001</v>
          </cell>
          <cell r="L270">
            <v>-36.45610623999999</v>
          </cell>
          <cell r="M270">
            <v>-45.046266730000013</v>
          </cell>
          <cell r="N270">
            <v>-41.772940790000021</v>
          </cell>
          <cell r="O270">
            <v>-49.156976519999972</v>
          </cell>
          <cell r="P270">
            <v>-40</v>
          </cell>
          <cell r="Q270">
            <v>-40</v>
          </cell>
          <cell r="R270">
            <v>-40</v>
          </cell>
          <cell r="T270">
            <v>-3.5338427299999999</v>
          </cell>
          <cell r="U270">
            <v>-10.750577760000002</v>
          </cell>
          <cell r="V270">
            <v>-8.4189306599999991</v>
          </cell>
          <cell r="W270">
            <v>-8.9487604000000012</v>
          </cell>
          <cell r="X270">
            <v>-4.3939218999999987</v>
          </cell>
          <cell r="Y270">
            <v>-7.5758765299999951</v>
          </cell>
          <cell r="Z270">
            <v>-8.7245658400000003</v>
          </cell>
          <cell r="AA270">
            <v>-15.761741969999997</v>
          </cell>
          <cell r="AB270">
            <v>-3.8681487399999988</v>
          </cell>
          <cell r="AC270">
            <v>-13.410936079999999</v>
          </cell>
          <cell r="AD270">
            <v>-8.3965735500000029</v>
          </cell>
          <cell r="AE270">
            <v>-19.370608360000002</v>
          </cell>
          <cell r="AF270">
            <v>-5.1121911799999999</v>
          </cell>
          <cell r="AG270">
            <v>-13.213435460000007</v>
          </cell>
          <cell r="AH270">
            <v>-8.7199433899999939</v>
          </cell>
          <cell r="AI270">
            <v>-14.727370759999999</v>
          </cell>
          <cell r="AJ270">
            <v>-3.0641684499999986</v>
          </cell>
          <cell r="AK270">
            <v>-12.702256890000001</v>
          </cell>
          <cell r="AL270">
            <v>-14.264190640000002</v>
          </cell>
          <cell r="AM270">
            <v>-19.126360539999993</v>
          </cell>
          <cell r="AN270">
            <v>-10</v>
          </cell>
          <cell r="AO270">
            <v>-10</v>
          </cell>
          <cell r="AP270">
            <v>-10</v>
          </cell>
          <cell r="AQ270">
            <v>-10</v>
          </cell>
          <cell r="AR270">
            <v>-10</v>
          </cell>
          <cell r="AS270">
            <v>-10</v>
          </cell>
          <cell r="AT270">
            <v>-10</v>
          </cell>
          <cell r="AU270">
            <v>-10</v>
          </cell>
          <cell r="AV270">
            <v>-10</v>
          </cell>
          <cell r="AW270">
            <v>-10</v>
          </cell>
          <cell r="AX270">
            <v>-10</v>
          </cell>
          <cell r="AY270">
            <v>-1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49.606563760000057</v>
          </cell>
          <cell r="G271">
            <v>81.093994659999993</v>
          </cell>
          <cell r="H271">
            <v>132.92845353000001</v>
          </cell>
          <cell r="I271">
            <v>141.16072515000002</v>
          </cell>
          <cell r="J271">
            <v>103.09244893999998</v>
          </cell>
          <cell r="K271">
            <v>41.872386279999972</v>
          </cell>
          <cell r="L271">
            <v>38.647919599999966</v>
          </cell>
          <cell r="M271">
            <v>92.901564990000239</v>
          </cell>
          <cell r="N271">
            <v>125.61022549000012</v>
          </cell>
          <cell r="O271">
            <v>233.69172486999963</v>
          </cell>
          <cell r="P271">
            <v>317.17249487477193</v>
          </cell>
          <cell r="Q271">
            <v>432.4986296102341</v>
          </cell>
          <cell r="R271">
            <v>574.32159839476071</v>
          </cell>
          <cell r="T271">
            <v>1.7797484749999937</v>
          </cell>
          <cell r="U271">
            <v>18.285634604999998</v>
          </cell>
          <cell r="V271">
            <v>15.722699785000007</v>
          </cell>
          <cell r="W271">
            <v>5.8764136349999507</v>
          </cell>
          <cell r="X271">
            <v>2.140181889999984</v>
          </cell>
          <cell r="Y271">
            <v>17.978220990000022</v>
          </cell>
          <cell r="Z271">
            <v>17.404964075000013</v>
          </cell>
          <cell r="AA271">
            <v>-2.7776969449999926</v>
          </cell>
          <cell r="AB271">
            <v>-6.974645340000011</v>
          </cell>
          <cell r="AC271">
            <v>45.767080479999976</v>
          </cell>
          <cell r="AD271">
            <v>21.316072034999934</v>
          </cell>
          <cell r="AE271">
            <v>29.323608604999851</v>
          </cell>
          <cell r="AF271">
            <v>1.6039825900000215</v>
          </cell>
          <cell r="AG271">
            <v>51.184811759999974</v>
          </cell>
          <cell r="AH271">
            <v>27.474776810000048</v>
          </cell>
          <cell r="AI271">
            <v>45.34665432999995</v>
          </cell>
          <cell r="AJ271">
            <v>15.359488620000004</v>
          </cell>
          <cell r="AK271">
            <v>103.64614029000003</v>
          </cell>
          <cell r="AL271">
            <v>49.640583489999997</v>
          </cell>
          <cell r="AM271">
            <v>65.04551247000002</v>
          </cell>
          <cell r="AN271">
            <v>54.648018826015161</v>
          </cell>
          <cell r="AO271">
            <v>99.860686593381942</v>
          </cell>
          <cell r="AP271">
            <v>51.26017799020304</v>
          </cell>
          <cell r="AQ271">
            <v>111.40361146517208</v>
          </cell>
          <cell r="AR271">
            <v>75.363114633379709</v>
          </cell>
          <cell r="AS271">
            <v>130.26835331459318</v>
          </cell>
          <cell r="AT271">
            <v>83.371334494127083</v>
          </cell>
          <cell r="AU271">
            <v>143.49582716813387</v>
          </cell>
          <cell r="AV271">
            <v>101.91190339966001</v>
          </cell>
          <cell r="AW271">
            <v>166.42096155172675</v>
          </cell>
          <cell r="AX271">
            <v>100.55434039024402</v>
          </cell>
          <cell r="AY271">
            <v>205.43439305313015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49.606563760000057</v>
          </cell>
          <cell r="G273">
            <v>81.093994659999993</v>
          </cell>
          <cell r="H273">
            <v>132.92845353000001</v>
          </cell>
          <cell r="I273">
            <v>141.16072515000002</v>
          </cell>
          <cell r="J273">
            <v>103.09244893999998</v>
          </cell>
          <cell r="K273">
            <v>41.872386279999972</v>
          </cell>
          <cell r="L273">
            <v>38.647919599999966</v>
          </cell>
          <cell r="M273">
            <v>92.901564990000239</v>
          </cell>
          <cell r="N273">
            <v>125.61022549000012</v>
          </cell>
          <cell r="O273">
            <v>233.69172486999963</v>
          </cell>
          <cell r="P273">
            <v>317.17249487477193</v>
          </cell>
          <cell r="Q273">
            <v>432.4986296102341</v>
          </cell>
          <cell r="R273">
            <v>574.32159839476071</v>
          </cell>
          <cell r="T273">
            <v>1.7797484749999937</v>
          </cell>
          <cell r="U273">
            <v>18.285634604999998</v>
          </cell>
          <cell r="V273">
            <v>15.722699785000007</v>
          </cell>
          <cell r="W273">
            <v>5.8764136349999507</v>
          </cell>
          <cell r="X273">
            <v>2.140181889999984</v>
          </cell>
          <cell r="Y273">
            <v>17.978220990000022</v>
          </cell>
          <cell r="Z273">
            <v>17.404964075000013</v>
          </cell>
          <cell r="AA273">
            <v>-2.7776969449999926</v>
          </cell>
          <cell r="AB273">
            <v>-6.974645340000011</v>
          </cell>
          <cell r="AC273">
            <v>45.767080479999976</v>
          </cell>
          <cell r="AD273">
            <v>21.316072034999934</v>
          </cell>
          <cell r="AE273">
            <v>29.323608604999851</v>
          </cell>
          <cell r="AF273">
            <v>1.6039825900000215</v>
          </cell>
          <cell r="AG273">
            <v>51.184811759999974</v>
          </cell>
          <cell r="AH273">
            <v>27.474776810000048</v>
          </cell>
          <cell r="AI273">
            <v>45.34665432999995</v>
          </cell>
          <cell r="AJ273">
            <v>15.359488620000004</v>
          </cell>
          <cell r="AK273">
            <v>103.64614029000003</v>
          </cell>
          <cell r="AL273">
            <v>49.640583489999997</v>
          </cell>
          <cell r="AM273">
            <v>65.04551247000002</v>
          </cell>
          <cell r="AN273">
            <v>54.648018826015161</v>
          </cell>
          <cell r="AO273">
            <v>99.860686593381942</v>
          </cell>
          <cell r="AP273">
            <v>51.26017799020304</v>
          </cell>
          <cell r="AQ273">
            <v>111.40361146517208</v>
          </cell>
          <cell r="AR273">
            <v>75.363114633379709</v>
          </cell>
          <cell r="AS273">
            <v>130.26835331459318</v>
          </cell>
          <cell r="AT273">
            <v>83.371334494127083</v>
          </cell>
          <cell r="AU273">
            <v>143.49582716813387</v>
          </cell>
          <cell r="AV273">
            <v>101.91190339966001</v>
          </cell>
          <cell r="AW273">
            <v>166.42096155172675</v>
          </cell>
          <cell r="AX273">
            <v>100.55434039024402</v>
          </cell>
          <cell r="AY273">
            <v>205.43439305313015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49.606563760000057</v>
          </cell>
          <cell r="G275">
            <v>81.093994659999993</v>
          </cell>
          <cell r="H275">
            <v>132.92845353000001</v>
          </cell>
          <cell r="I275">
            <v>141.16072515000002</v>
          </cell>
          <cell r="J275">
            <v>103.09244893999998</v>
          </cell>
          <cell r="K275">
            <v>41.872386279999972</v>
          </cell>
          <cell r="L275">
            <v>38.647919599999966</v>
          </cell>
          <cell r="M275">
            <v>92.901564990000239</v>
          </cell>
          <cell r="N275">
            <v>125.61022549000012</v>
          </cell>
          <cell r="O275">
            <v>233.69172486999963</v>
          </cell>
          <cell r="P275">
            <v>317.17249487477193</v>
          </cell>
          <cell r="Q275">
            <v>432.4986296102341</v>
          </cell>
          <cell r="R275">
            <v>574.32159839476071</v>
          </cell>
          <cell r="T275">
            <v>1.7797484749999937</v>
          </cell>
          <cell r="U275">
            <v>18.285634604999998</v>
          </cell>
          <cell r="V275">
            <v>15.722699785000007</v>
          </cell>
          <cell r="W275">
            <v>5.8764136349999507</v>
          </cell>
          <cell r="X275">
            <v>2.140181889999984</v>
          </cell>
          <cell r="Y275">
            <v>17.978220990000022</v>
          </cell>
          <cell r="Z275">
            <v>17.404964075000013</v>
          </cell>
          <cell r="AA275">
            <v>-2.7776969449999926</v>
          </cell>
          <cell r="AB275">
            <v>-6.974645340000011</v>
          </cell>
          <cell r="AC275">
            <v>45.767080479999976</v>
          </cell>
          <cell r="AD275">
            <v>21.316072034999934</v>
          </cell>
          <cell r="AE275">
            <v>29.323608604999851</v>
          </cell>
          <cell r="AF275">
            <v>1.6039825900000215</v>
          </cell>
          <cell r="AG275">
            <v>51.184811759999974</v>
          </cell>
          <cell r="AH275">
            <v>27.474776810000048</v>
          </cell>
          <cell r="AI275">
            <v>45.34665432999995</v>
          </cell>
          <cell r="AJ275">
            <v>15.359488620000004</v>
          </cell>
          <cell r="AK275">
            <v>103.64614029000003</v>
          </cell>
          <cell r="AL275">
            <v>49.640583489999997</v>
          </cell>
          <cell r="AM275">
            <v>65.04551247000002</v>
          </cell>
          <cell r="AN275">
            <v>54.648018826015161</v>
          </cell>
          <cell r="AO275">
            <v>99.860686593381942</v>
          </cell>
          <cell r="AP275">
            <v>51.26017799020304</v>
          </cell>
          <cell r="AQ275">
            <v>111.40361146517208</v>
          </cell>
          <cell r="AR275">
            <v>75.363114633379709</v>
          </cell>
          <cell r="AS275">
            <v>130.26835331459318</v>
          </cell>
          <cell r="AT275">
            <v>83.371334494127083</v>
          </cell>
          <cell r="AU275">
            <v>143.49582716813387</v>
          </cell>
          <cell r="AV275">
            <v>101.91190339966001</v>
          </cell>
          <cell r="AW275">
            <v>166.42096155172675</v>
          </cell>
          <cell r="AX275">
            <v>100.55434039024402</v>
          </cell>
          <cell r="AY275">
            <v>205.43439305313015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0200000000000011</v>
          </cell>
          <cell r="G276">
            <v>1.3</v>
          </cell>
          <cell r="H276">
            <v>1.57</v>
          </cell>
          <cell r="I276">
            <v>0.88</v>
          </cell>
          <cell r="J276">
            <v>0.28999999999999992</v>
          </cell>
          <cell r="K276">
            <v>0.11999999999999991</v>
          </cell>
          <cell r="L276">
            <v>0.1099999999999999</v>
          </cell>
          <cell r="M276">
            <v>0.22020000000000059</v>
          </cell>
          <cell r="N276">
            <v>0.27430000000000027</v>
          </cell>
          <cell r="O276">
            <v>0.51019999999999921</v>
          </cell>
          <cell r="P276">
            <v>0.69245672680591497</v>
          </cell>
          <cell r="Q276">
            <v>0.9442388298083404</v>
          </cell>
          <cell r="R276">
            <v>1.2538693000961412</v>
          </cell>
          <cell r="T276">
            <v>5.100493092795361E-3</v>
          </cell>
          <cell r="U276">
            <v>5.2403895443811327E-2</v>
          </cell>
          <cell r="V276">
            <v>4.5058907356831941E-2</v>
          </cell>
          <cell r="W276">
            <v>1.6840923072416643E-2</v>
          </cell>
          <cell r="X276">
            <v>6.0914018228292481E-3</v>
          </cell>
          <cell r="Y276">
            <v>5.1169748058055943E-2</v>
          </cell>
          <cell r="Z276">
            <v>4.9538139906759725E-2</v>
          </cell>
          <cell r="AA276">
            <v>-7.9059019764158057E-3</v>
          </cell>
          <cell r="AB276">
            <v>-1.6531658040780252E-2</v>
          </cell>
          <cell r="AC276">
            <v>0.10847945481629712</v>
          </cell>
          <cell r="AD276">
            <v>5.0524434788716745E-2</v>
          </cell>
          <cell r="AE276">
            <v>6.95043039965582E-2</v>
          </cell>
          <cell r="AF276">
            <v>3.5026799985486273E-3</v>
          </cell>
          <cell r="AG276">
            <v>0.11177429075537912</v>
          </cell>
          <cell r="AH276">
            <v>5.9997752966242317E-2</v>
          </cell>
          <cell r="AI276">
            <v>9.9025276279829946E-2</v>
          </cell>
          <cell r="AJ276">
            <v>3.3533113328181846E-2</v>
          </cell>
          <cell r="AK276">
            <v>0.22628212789894334</v>
          </cell>
          <cell r="AL276">
            <v>0.10837621961448103</v>
          </cell>
          <cell r="AM276">
            <v>0.1420085391583939</v>
          </cell>
          <cell r="AN276">
            <v>0.11930854299844397</v>
          </cell>
          <cell r="AO276">
            <v>0.21801765692938319</v>
          </cell>
          <cell r="AP276">
            <v>0.1119121476173372</v>
          </cell>
          <cell r="AQ276">
            <v>0.24321837926075124</v>
          </cell>
          <cell r="AR276">
            <v>0.16453411479306665</v>
          </cell>
          <cell r="AS276">
            <v>0.28440422483114447</v>
          </cell>
          <cell r="AT276">
            <v>0.18201780521995783</v>
          </cell>
          <cell r="AU276">
            <v>0.31328268496417083</v>
          </cell>
          <cell r="AV276">
            <v>0.22249591055665749</v>
          </cell>
          <cell r="AW276">
            <v>0.36333325294648028</v>
          </cell>
          <cell r="AX276">
            <v>0.21953205444326993</v>
          </cell>
          <cell r="AY276">
            <v>0.4485080821497340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0200000000000011</v>
          </cell>
          <cell r="G277">
            <v>1.3</v>
          </cell>
          <cell r="H277">
            <v>1.57</v>
          </cell>
          <cell r="I277">
            <v>0.88</v>
          </cell>
          <cell r="J277">
            <v>0.28999999999999992</v>
          </cell>
          <cell r="K277">
            <v>0.11999999999999991</v>
          </cell>
          <cell r="L277">
            <v>0.1099999999999999</v>
          </cell>
          <cell r="M277">
            <v>0.22020000000000059</v>
          </cell>
          <cell r="N277">
            <v>0.27430000000000027</v>
          </cell>
          <cell r="O277">
            <v>0.51019999999999921</v>
          </cell>
          <cell r="P277">
            <v>0.69245672680591497</v>
          </cell>
          <cell r="Q277">
            <v>0.9442388298083404</v>
          </cell>
          <cell r="R277">
            <v>1.2538693000961412</v>
          </cell>
          <cell r="T277">
            <v>5.100493092795361E-3</v>
          </cell>
          <cell r="U277">
            <v>5.2403895443811327E-2</v>
          </cell>
          <cell r="V277">
            <v>4.5058907356831941E-2</v>
          </cell>
          <cell r="W277">
            <v>1.6840923072416643E-2</v>
          </cell>
          <cell r="X277">
            <v>6.0914018228292481E-3</v>
          </cell>
          <cell r="Y277">
            <v>5.1169748058055943E-2</v>
          </cell>
          <cell r="Z277">
            <v>4.9538139906759725E-2</v>
          </cell>
          <cell r="AA277">
            <v>-7.9059019764158057E-3</v>
          </cell>
          <cell r="AB277">
            <v>-1.6531658040780252E-2</v>
          </cell>
          <cell r="AC277">
            <v>0.10847945481629712</v>
          </cell>
          <cell r="AD277">
            <v>5.0524434788716745E-2</v>
          </cell>
          <cell r="AE277">
            <v>6.95043039965582E-2</v>
          </cell>
          <cell r="AF277">
            <v>3.5026799985486273E-3</v>
          </cell>
          <cell r="AG277">
            <v>0.11177429075537912</v>
          </cell>
          <cell r="AH277">
            <v>5.9997752966242317E-2</v>
          </cell>
          <cell r="AI277">
            <v>9.9025276279829946E-2</v>
          </cell>
          <cell r="AJ277">
            <v>3.3533113328181846E-2</v>
          </cell>
          <cell r="AK277">
            <v>0.22628212789894334</v>
          </cell>
          <cell r="AL277">
            <v>0.10837621961448103</v>
          </cell>
          <cell r="AM277">
            <v>0.1420085391583939</v>
          </cell>
          <cell r="AN277">
            <v>0.11930854299844397</v>
          </cell>
          <cell r="AO277">
            <v>0.21801765692938319</v>
          </cell>
          <cell r="AP277">
            <v>0.1119121476173372</v>
          </cell>
          <cell r="AQ277">
            <v>0.24321837926075124</v>
          </cell>
          <cell r="AR277">
            <v>0.16453411479306665</v>
          </cell>
          <cell r="AS277">
            <v>0.28440422483114447</v>
          </cell>
          <cell r="AT277">
            <v>0.18201780521995783</v>
          </cell>
          <cell r="AU277">
            <v>0.31328268496417083</v>
          </cell>
          <cell r="AV277">
            <v>0.22249591055665749</v>
          </cell>
          <cell r="AW277">
            <v>0.36333325294648028</v>
          </cell>
          <cell r="AX277">
            <v>0.21953205444326993</v>
          </cell>
          <cell r="AY277">
            <v>0.4485080821497340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0200000000000011</v>
          </cell>
          <cell r="G278">
            <v>1.3</v>
          </cell>
          <cell r="H278">
            <v>1.57</v>
          </cell>
          <cell r="I278">
            <v>0.88</v>
          </cell>
          <cell r="J278">
            <v>0.28999999999999992</v>
          </cell>
          <cell r="K278">
            <v>0.11999999999999991</v>
          </cell>
          <cell r="L278">
            <v>0.1099999999999999</v>
          </cell>
          <cell r="M278">
            <v>0.22020000000000059</v>
          </cell>
          <cell r="N278">
            <v>0.27430000000000027</v>
          </cell>
          <cell r="O278">
            <v>0.51019999999999921</v>
          </cell>
          <cell r="P278">
            <v>0.69245672680591497</v>
          </cell>
          <cell r="Q278">
            <v>0.9442388298083404</v>
          </cell>
          <cell r="R278">
            <v>1.2538693000961412</v>
          </cell>
          <cell r="T278">
            <v>5.100493092795361E-3</v>
          </cell>
          <cell r="U278">
            <v>5.2403895443811327E-2</v>
          </cell>
          <cell r="V278">
            <v>4.5058907356831941E-2</v>
          </cell>
          <cell r="W278">
            <v>1.6840923072416643E-2</v>
          </cell>
          <cell r="X278">
            <v>6.0914018228292481E-3</v>
          </cell>
          <cell r="Y278">
            <v>5.1169748058055943E-2</v>
          </cell>
          <cell r="Z278">
            <v>4.9538139906759725E-2</v>
          </cell>
          <cell r="AA278">
            <v>-7.9059019764158057E-3</v>
          </cell>
          <cell r="AB278">
            <v>-1.6531658040780252E-2</v>
          </cell>
          <cell r="AC278">
            <v>0.10847945481629712</v>
          </cell>
          <cell r="AD278">
            <v>5.0524434788716745E-2</v>
          </cell>
          <cell r="AE278">
            <v>6.95043039965582E-2</v>
          </cell>
          <cell r="AF278">
            <v>3.5026799985486273E-3</v>
          </cell>
          <cell r="AG278">
            <v>0.11177429075537912</v>
          </cell>
          <cell r="AH278">
            <v>5.9997752966242317E-2</v>
          </cell>
          <cell r="AI278">
            <v>9.9025276279829946E-2</v>
          </cell>
          <cell r="AJ278">
            <v>3.3533113328181846E-2</v>
          </cell>
          <cell r="AK278">
            <v>0.22628212789894334</v>
          </cell>
          <cell r="AL278">
            <v>0.10837621961448103</v>
          </cell>
          <cell r="AM278">
            <v>0.1420085391583939</v>
          </cell>
          <cell r="AN278">
            <v>0.11930854299844397</v>
          </cell>
          <cell r="AO278">
            <v>0.21801765692938319</v>
          </cell>
          <cell r="AP278">
            <v>0.1119121476173372</v>
          </cell>
          <cell r="AQ278">
            <v>0.24321837926075124</v>
          </cell>
          <cell r="AR278">
            <v>0.16453411479306665</v>
          </cell>
          <cell r="AS278">
            <v>0.28440422483114447</v>
          </cell>
          <cell r="AT278">
            <v>0.18201780521995783</v>
          </cell>
          <cell r="AU278">
            <v>0.31328268496417083</v>
          </cell>
          <cell r="AV278">
            <v>0.22249591055665749</v>
          </cell>
          <cell r="AW278">
            <v>0.36333325294648028</v>
          </cell>
          <cell r="AX278">
            <v>0.21953205444326993</v>
          </cell>
          <cell r="AY278">
            <v>0.4485080821497340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0200000000000011</v>
          </cell>
          <cell r="G279">
            <v>1.3</v>
          </cell>
          <cell r="H279">
            <v>1.57</v>
          </cell>
          <cell r="I279">
            <v>0.88</v>
          </cell>
          <cell r="J279">
            <v>0.28999999999999992</v>
          </cell>
          <cell r="K279">
            <v>0.11999999999999991</v>
          </cell>
          <cell r="L279">
            <v>0.1099999999999999</v>
          </cell>
          <cell r="M279">
            <v>0.22020000000000059</v>
          </cell>
          <cell r="N279">
            <v>0.27430000000000027</v>
          </cell>
          <cell r="O279">
            <v>0.51019999999999921</v>
          </cell>
          <cell r="P279">
            <v>0.69245672680591497</v>
          </cell>
          <cell r="Q279">
            <v>0.9442388298083404</v>
          </cell>
          <cell r="R279">
            <v>1.2538693000961412</v>
          </cell>
          <cell r="T279">
            <v>5.100493092795361E-3</v>
          </cell>
          <cell r="U279">
            <v>5.2403895443811327E-2</v>
          </cell>
          <cell r="V279">
            <v>4.5058907356831941E-2</v>
          </cell>
          <cell r="W279">
            <v>1.6840923072416643E-2</v>
          </cell>
          <cell r="X279">
            <v>6.0914018228292481E-3</v>
          </cell>
          <cell r="Y279">
            <v>5.1169748058055943E-2</v>
          </cell>
          <cell r="Z279">
            <v>4.9538139906759725E-2</v>
          </cell>
          <cell r="AA279">
            <v>-7.9059019764158057E-3</v>
          </cell>
          <cell r="AB279">
            <v>-1.6531658040780252E-2</v>
          </cell>
          <cell r="AC279">
            <v>0.10847945481629712</v>
          </cell>
          <cell r="AD279">
            <v>5.0524434788716745E-2</v>
          </cell>
          <cell r="AE279">
            <v>6.95043039965582E-2</v>
          </cell>
          <cell r="AF279">
            <v>3.5026799985486273E-3</v>
          </cell>
          <cell r="AG279">
            <v>0.11177429075537912</v>
          </cell>
          <cell r="AH279">
            <v>5.9997752966242317E-2</v>
          </cell>
          <cell r="AI279">
            <v>9.9025276279829946E-2</v>
          </cell>
          <cell r="AJ279">
            <v>3.3533113328181846E-2</v>
          </cell>
          <cell r="AK279">
            <v>0.22628212789894334</v>
          </cell>
          <cell r="AL279">
            <v>0.10837621961448103</v>
          </cell>
          <cell r="AM279">
            <v>0.1420085391583939</v>
          </cell>
          <cell r="AN279">
            <v>0.11930854299844397</v>
          </cell>
          <cell r="AO279">
            <v>0.21801765692938319</v>
          </cell>
          <cell r="AP279">
            <v>0.1119121476173372</v>
          </cell>
          <cell r="AQ279">
            <v>0.24321837926075124</v>
          </cell>
          <cell r="AR279">
            <v>0.16453411479306665</v>
          </cell>
          <cell r="AS279">
            <v>0.28440422483114447</v>
          </cell>
          <cell r="AT279">
            <v>0.18201780521995783</v>
          </cell>
          <cell r="AU279">
            <v>0.31328268496417083</v>
          </cell>
          <cell r="AV279">
            <v>0.22249591055665749</v>
          </cell>
          <cell r="AW279">
            <v>0.36333325294648028</v>
          </cell>
          <cell r="AX279">
            <v>0.21953205444326993</v>
          </cell>
          <cell r="AY279">
            <v>0.4485080821497340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9.900113229999999</v>
          </cell>
          <cell r="G280">
            <v>-12.191982830000001</v>
          </cell>
          <cell r="H280">
            <v>-19.640914690000002</v>
          </cell>
          <cell r="I280">
            <v>-27.43018292</v>
          </cell>
          <cell r="J280">
            <v>-45.306599829999996</v>
          </cell>
          <cell r="K280">
            <v>-27.34841664</v>
          </cell>
          <cell r="L280">
            <v>-19.263348570000002</v>
          </cell>
          <cell r="M280">
            <v>-48.63230497</v>
          </cell>
          <cell r="N280">
            <v>-61.612627209999999</v>
          </cell>
          <cell r="O280">
            <v>-83.136248199999997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.1</v>
          </cell>
          <cell r="H281">
            <v>9.9999999999999992E-2</v>
          </cell>
          <cell r="I281">
            <v>0.1</v>
          </cell>
          <cell r="J281">
            <v>0.1</v>
          </cell>
          <cell r="K281">
            <v>0</v>
          </cell>
          <cell r="L281">
            <v>3.0000000000000002E-2</v>
          </cell>
          <cell r="M281">
            <v>2.1999999999999999E-2</v>
          </cell>
          <cell r="N281">
            <v>2.8000000000000001E-2</v>
          </cell>
          <cell r="O281">
            <v>5.1999999999999998E-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8.633886039215689</v>
          </cell>
          <cell r="G282">
            <v>62.379995892307683</v>
          </cell>
          <cell r="H282">
            <v>84.667804796178345</v>
          </cell>
          <cell r="I282">
            <v>160.40991494318183</v>
          </cell>
          <cell r="J282">
            <v>355.49120324137931</v>
          </cell>
          <cell r="K282">
            <v>348.93655233333334</v>
          </cell>
          <cell r="L282">
            <v>351.34472363636365</v>
          </cell>
          <cell r="M282">
            <v>421.89629877384192</v>
          </cell>
          <cell r="N282">
            <v>457.93009657309511</v>
          </cell>
          <cell r="O282">
            <v>458.0394450607605</v>
          </cell>
          <cell r="P282">
            <v>458.0394450607605</v>
          </cell>
          <cell r="Q282">
            <v>458.0394450607605</v>
          </cell>
          <cell r="R282">
            <v>458.0394450607605</v>
          </cell>
          <cell r="T282">
            <v>348.93655233333334</v>
          </cell>
          <cell r="U282">
            <v>348.93655233333334</v>
          </cell>
          <cell r="V282">
            <v>348.93655233333334</v>
          </cell>
          <cell r="W282">
            <v>348.93655233333334</v>
          </cell>
          <cell r="X282">
            <v>351.34472363636365</v>
          </cell>
          <cell r="Y282">
            <v>351.34472363636365</v>
          </cell>
          <cell r="Z282">
            <v>351.34472363636365</v>
          </cell>
          <cell r="AA282">
            <v>351.34472363636365</v>
          </cell>
          <cell r="AB282">
            <v>421.89629877384192</v>
          </cell>
          <cell r="AC282">
            <v>421.89629877384192</v>
          </cell>
          <cell r="AD282">
            <v>421.89629877384192</v>
          </cell>
          <cell r="AE282">
            <v>421.89629877384192</v>
          </cell>
          <cell r="AF282">
            <v>457.93009657309511</v>
          </cell>
          <cell r="AG282">
            <v>457.93009657309511</v>
          </cell>
          <cell r="AH282">
            <v>457.93009657309511</v>
          </cell>
          <cell r="AI282">
            <v>457.93009657309511</v>
          </cell>
          <cell r="AJ282">
            <v>458.0394450607605</v>
          </cell>
          <cell r="AK282">
            <v>458.0394450607605</v>
          </cell>
          <cell r="AL282">
            <v>458.0394450607605</v>
          </cell>
          <cell r="AM282">
            <v>458.0394450607605</v>
          </cell>
          <cell r="AN282">
            <v>458.0394450607605</v>
          </cell>
          <cell r="AO282">
            <v>458.0394450607605</v>
          </cell>
          <cell r="AP282">
            <v>458.0394450607605</v>
          </cell>
          <cell r="AQ282">
            <v>458.0394450607605</v>
          </cell>
          <cell r="AR282">
            <v>458.0394450607605</v>
          </cell>
          <cell r="AS282">
            <v>458.0394450607605</v>
          </cell>
          <cell r="AT282">
            <v>458.0394450607605</v>
          </cell>
          <cell r="AU282">
            <v>458.0394450607605</v>
          </cell>
          <cell r="AV282">
            <v>458.0394450607605</v>
          </cell>
          <cell r="AW282">
            <v>458.0394450607605</v>
          </cell>
          <cell r="AX282">
            <v>458.0394450607605</v>
          </cell>
          <cell r="AY282">
            <v>458.03944506076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8.633886039215689</v>
          </cell>
          <cell r="G283">
            <v>62.379995892307683</v>
          </cell>
          <cell r="H283">
            <v>84.667804796178345</v>
          </cell>
          <cell r="I283">
            <v>160.40991494318183</v>
          </cell>
          <cell r="J283">
            <v>355.49120324137931</v>
          </cell>
          <cell r="K283">
            <v>348.93655233333334</v>
          </cell>
          <cell r="L283">
            <v>351.34472363636365</v>
          </cell>
          <cell r="M283">
            <v>421.89629877384192</v>
          </cell>
          <cell r="N283">
            <v>457.93009657309511</v>
          </cell>
          <cell r="O283">
            <v>458.0394450607605</v>
          </cell>
          <cell r="P283">
            <v>458.0394450607605</v>
          </cell>
          <cell r="Q283">
            <v>458.0394450607605</v>
          </cell>
          <cell r="R283">
            <v>458.0394450607605</v>
          </cell>
          <cell r="T283">
            <v>348.93655233333334</v>
          </cell>
          <cell r="U283">
            <v>348.93655233333334</v>
          </cell>
          <cell r="V283">
            <v>348.93655233333334</v>
          </cell>
          <cell r="W283">
            <v>348.93655233333334</v>
          </cell>
          <cell r="X283">
            <v>351.34472363636365</v>
          </cell>
          <cell r="Y283">
            <v>351.34472363636365</v>
          </cell>
          <cell r="Z283">
            <v>351.34472363636365</v>
          </cell>
          <cell r="AA283">
            <v>351.34472363636365</v>
          </cell>
          <cell r="AB283">
            <v>421.89629877384192</v>
          </cell>
          <cell r="AC283">
            <v>421.89629877384192</v>
          </cell>
          <cell r="AD283">
            <v>421.89629877384192</v>
          </cell>
          <cell r="AE283">
            <v>421.89629877384192</v>
          </cell>
          <cell r="AF283">
            <v>457.93009657309511</v>
          </cell>
          <cell r="AG283">
            <v>457.93009657309511</v>
          </cell>
          <cell r="AH283">
            <v>457.93009657309511</v>
          </cell>
          <cell r="AI283">
            <v>457.93009657309511</v>
          </cell>
          <cell r="AJ283">
            <v>458.0394450607605</v>
          </cell>
          <cell r="AK283">
            <v>458.0394450607605</v>
          </cell>
          <cell r="AL283">
            <v>458.0394450607605</v>
          </cell>
          <cell r="AM283">
            <v>458.0394450607605</v>
          </cell>
          <cell r="AN283">
            <v>458.0394450607605</v>
          </cell>
          <cell r="AO283">
            <v>458.0394450607605</v>
          </cell>
          <cell r="AP283">
            <v>458.0394450607605</v>
          </cell>
          <cell r="AQ283">
            <v>458.0394450607605</v>
          </cell>
          <cell r="AR283">
            <v>458.0394450607605</v>
          </cell>
          <cell r="AS283">
            <v>458.0394450607605</v>
          </cell>
          <cell r="AT283">
            <v>458.0394450607605</v>
          </cell>
          <cell r="AU283">
            <v>458.0394450607605</v>
          </cell>
          <cell r="AV283">
            <v>458.0394450607605</v>
          </cell>
          <cell r="AW283">
            <v>458.0394450607605</v>
          </cell>
          <cell r="AX283">
            <v>458.0394450607605</v>
          </cell>
          <cell r="AY283">
            <v>458.03944506076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8.44</v>
          </cell>
          <cell r="G284">
            <v>65</v>
          </cell>
          <cell r="H284">
            <v>84.5</v>
          </cell>
          <cell r="I284">
            <v>176.1</v>
          </cell>
          <cell r="J284">
            <v>352.2</v>
          </cell>
          <cell r="K284">
            <v>352.2</v>
          </cell>
          <cell r="L284">
            <v>352.2</v>
          </cell>
          <cell r="M284">
            <v>458.00437199999999</v>
          </cell>
          <cell r="N284">
            <v>458.00437199999999</v>
          </cell>
          <cell r="O284">
            <v>458.00437199999999</v>
          </cell>
          <cell r="P284">
            <v>458.00437199999999</v>
          </cell>
          <cell r="Q284">
            <v>458.00437199999999</v>
          </cell>
          <cell r="R284">
            <v>458.00437199999999</v>
          </cell>
          <cell r="T284">
            <v>352.2</v>
          </cell>
          <cell r="U284">
            <v>352.2</v>
          </cell>
          <cell r="V284">
            <v>352.2</v>
          </cell>
          <cell r="W284">
            <v>352.2</v>
          </cell>
          <cell r="X284">
            <v>352.2</v>
          </cell>
          <cell r="Y284">
            <v>352.2</v>
          </cell>
          <cell r="Z284">
            <v>352.2</v>
          </cell>
          <cell r="AA284">
            <v>352.2</v>
          </cell>
          <cell r="AB284">
            <v>458.00437199999999</v>
          </cell>
          <cell r="AC284">
            <v>458.00437199999999</v>
          </cell>
          <cell r="AD284">
            <v>458.00437199999999</v>
          </cell>
          <cell r="AE284">
            <v>458.00437199999999</v>
          </cell>
          <cell r="AF284">
            <v>458.00437199999999</v>
          </cell>
          <cell r="AG284">
            <v>458.00437199999999</v>
          </cell>
          <cell r="AH284">
            <v>458.00437199999999</v>
          </cell>
          <cell r="AI284">
            <v>458.00437199999999</v>
          </cell>
          <cell r="AJ284">
            <v>458.0394450607605</v>
          </cell>
          <cell r="AK284">
            <v>458.0394450607605</v>
          </cell>
          <cell r="AL284">
            <v>458.0394450607605</v>
          </cell>
          <cell r="AM284">
            <v>458.0394450607605</v>
          </cell>
          <cell r="AN284">
            <v>458.0394450607605</v>
          </cell>
          <cell r="AO284">
            <v>458.0394450607605</v>
          </cell>
          <cell r="AP284">
            <v>458.0394450607605</v>
          </cell>
          <cell r="AQ284">
            <v>458.0394450607605</v>
          </cell>
          <cell r="AR284">
            <v>458.0394450607605</v>
          </cell>
          <cell r="AS284">
            <v>458.0394450607605</v>
          </cell>
          <cell r="AT284">
            <v>458.0394450607605</v>
          </cell>
          <cell r="AU284">
            <v>458.0394450607605</v>
          </cell>
          <cell r="AV284">
            <v>458.0394450607605</v>
          </cell>
          <cell r="AW284">
            <v>458.0394450607605</v>
          </cell>
          <cell r="AX284">
            <v>458.0394450607605</v>
          </cell>
          <cell r="AY284">
            <v>458.0394450607605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6917643593879608</v>
          </cell>
          <cell r="G286">
            <v>0.16890233018265949</v>
          </cell>
          <cell r="H286">
            <v>0.17930897219892841</v>
          </cell>
          <cell r="I286">
            <v>0.13554331840237019</v>
          </cell>
          <cell r="J286">
            <v>0.16992066434855069</v>
          </cell>
          <cell r="K286">
            <v>0.26642050493363523</v>
          </cell>
          <cell r="L286">
            <v>0.21674604080965806</v>
          </cell>
          <cell r="M286">
            <v>0.20808796734461341</v>
          </cell>
          <cell r="N286">
            <v>0.18681433755453511</v>
          </cell>
          <cell r="O286">
            <v>0.18054418073976011</v>
          </cell>
          <cell r="P286">
            <v>0.17300000000000013</v>
          </cell>
          <cell r="Q286">
            <v>0.1729999999999999</v>
          </cell>
          <cell r="R286">
            <v>0.1730000000000001</v>
          </cell>
          <cell r="T286">
            <v>0.27866803379873079</v>
          </cell>
          <cell r="U286">
            <v>0.18779127727746872</v>
          </cell>
          <cell r="V286">
            <v>0.17550350207604551</v>
          </cell>
          <cell r="W286">
            <v>0.46114134983199717</v>
          </cell>
          <cell r="X286">
            <v>0.30559481092636726</v>
          </cell>
          <cell r="Y286">
            <v>0.14312495053010452</v>
          </cell>
          <cell r="Z286">
            <v>0.17192574321665205</v>
          </cell>
          <cell r="AA286">
            <v>0.3431869143491153</v>
          </cell>
          <cell r="AB286">
            <v>1</v>
          </cell>
          <cell r="AC286">
            <v>0.2059290147272497</v>
          </cell>
          <cell r="AD286">
            <v>0.19008245094813847</v>
          </cell>
          <cell r="AE286">
            <v>0.14305834777887733</v>
          </cell>
          <cell r="AF286">
            <v>0.43731024179999023</v>
          </cell>
          <cell r="AG286">
            <v>0.18427435061504005</v>
          </cell>
          <cell r="AH286">
            <v>0.29735666835409141</v>
          </cell>
          <cell r="AI286">
            <v>5.3092277942206119E-2</v>
          </cell>
          <cell r="AJ286">
            <v>0.42148031461627816</v>
          </cell>
          <cell r="AK286">
            <v>0.15045575186936685</v>
          </cell>
          <cell r="AL286">
            <v>0.19301916223907212</v>
          </cell>
          <cell r="AM286">
            <v>0.13382434903075155</v>
          </cell>
          <cell r="AN286">
            <v>0.17299999999999999</v>
          </cell>
          <cell r="AO286">
            <v>0.17299999999999999</v>
          </cell>
          <cell r="AP286">
            <v>0.17299999999999999</v>
          </cell>
          <cell r="AQ286">
            <v>0.17299999999999999</v>
          </cell>
          <cell r="AR286">
            <v>0.17299999999999999</v>
          </cell>
          <cell r="AS286">
            <v>0.17299999999999999</v>
          </cell>
          <cell r="AT286">
            <v>0.17299999999999999</v>
          </cell>
          <cell r="AU286">
            <v>0.17299999999999999</v>
          </cell>
          <cell r="AV286">
            <v>0.17299999999999999</v>
          </cell>
          <cell r="AW286">
            <v>0.17299999999999999</v>
          </cell>
          <cell r="AX286">
            <v>0.17299999999999999</v>
          </cell>
          <cell r="AY286">
            <v>0.17299999999999999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888866174649049</v>
          </cell>
          <cell r="G289">
            <v>13.727756566307692</v>
          </cell>
          <cell r="H289">
            <v>11.854436479053255</v>
          </cell>
          <cell r="I289">
            <v>9.8733612474730279</v>
          </cell>
          <cell r="J289">
            <v>5.1795037623509357</v>
          </cell>
          <cell r="K289">
            <v>5.1983877774275982</v>
          </cell>
          <cell r="L289">
            <v>5.3079227255820554</v>
          </cell>
          <cell r="M289">
            <v>6.9692288164445744</v>
          </cell>
          <cell r="N289">
            <v>7.2219516154968053</v>
          </cell>
          <cell r="O289">
            <v>7.7460169100307201</v>
          </cell>
          <cell r="P289">
            <v>8.4385266637908245</v>
          </cell>
          <cell r="Q289">
            <v>9.3828378015243192</v>
          </cell>
          <cell r="R289">
            <v>10.636803120429091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49.60656376</v>
          </cell>
          <cell r="G291">
            <v>81.093994659999993</v>
          </cell>
          <cell r="H291">
            <v>132.92845353000001</v>
          </cell>
          <cell r="I291">
            <v>141.16072515000002</v>
          </cell>
          <cell r="J291">
            <v>103.09244894</v>
          </cell>
          <cell r="K291">
            <v>41.872386280000001</v>
          </cell>
          <cell r="L291">
            <v>38.647919600000002</v>
          </cell>
          <cell r="M291">
            <v>92.901564989999997</v>
          </cell>
          <cell r="N291">
            <v>125.61022548999999</v>
          </cell>
          <cell r="O291">
            <v>233.69172487</v>
          </cell>
          <cell r="P291">
            <v>317.17249487477204</v>
          </cell>
          <cell r="Q291">
            <v>432.49862961023433</v>
          </cell>
          <cell r="R291">
            <v>574.3215983947598</v>
          </cell>
        </row>
      </sheetData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"/>
      <sheetName val="Model OV"/>
      <sheetName val="Model Will"/>
      <sheetName val="Model"/>
      <sheetName val="Comp"/>
      <sheetName val="Comp_28d"/>
      <sheetName val="603501.SS_Exchange_Sheet"/>
      <sheetName val="Raw PL quarterly"/>
      <sheetName val="Raw CF"/>
      <sheetName val="Raw PL annual"/>
      <sheetName val="SUM"/>
      <sheetName val="Scenario"/>
      <sheetName val="CIS TAM"/>
      <sheetName val="Discount PE"/>
      <sheetName val="Valuation page"/>
      <sheetName val="Chart"/>
      <sheetName val="OV_PL"/>
      <sheetName val="OV_BS"/>
      <sheetName val="OV_CF"/>
      <sheetName val="Raw BS"/>
      <sheetName val="603501.SS_Live_Sheet"/>
      <sheetName val="603501.SS_Validation_Sheet"/>
      <sheetName val="603501.SS_Annotation_Sheet"/>
      <sheetName val="Segment"/>
      <sheetName val="PEPB"/>
      <sheetName val="PE-bbg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ssuer: Will Semiconductor Co.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899999</v>
          </cell>
          <cell r="G11">
            <v>1141.4603508099999</v>
          </cell>
          <cell r="H11">
            <v>1407.6716329400001</v>
          </cell>
          <cell r="I11">
            <v>1983.2712341099998</v>
          </cell>
          <cell r="J11">
            <v>2160.76952987</v>
          </cell>
          <cell r="K11">
            <v>2405.9162668099998</v>
          </cell>
          <cell r="L11">
            <v>6237.4016116400007</v>
          </cell>
          <cell r="M11">
            <v>8795.6828147030647</v>
          </cell>
          <cell r="N11">
            <v>15450.899053850113</v>
          </cell>
          <cell r="O11">
            <v>18169.368466169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9000011</v>
          </cell>
          <cell r="AB11">
            <v>398.24428783999997</v>
          </cell>
          <cell r="AC11">
            <v>516.28316026000005</v>
          </cell>
          <cell r="AD11">
            <v>703.70547779999993</v>
          </cell>
          <cell r="AE11">
            <v>787.68334090999997</v>
          </cell>
          <cell r="AF11">
            <v>820.27583133000007</v>
          </cell>
          <cell r="AG11">
            <v>1075.1524996300002</v>
          </cell>
          <cell r="AH11">
            <v>3491.8963530000001</v>
          </cell>
          <cell r="AI11">
            <v>850.07692767999993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644</v>
          </cell>
          <cell r="AN11">
            <v>3540.9760185887881</v>
          </cell>
          <cell r="AO11">
            <v>3734.6904854252271</v>
          </cell>
          <cell r="AP11">
            <v>4260.3064801831497</v>
          </cell>
          <cell r="AQ11">
            <v>3914.9260696529482</v>
          </cell>
          <cell r="AR11">
            <v>4211.1254287562142</v>
          </cell>
          <cell r="AS11">
            <v>4433.3982322123993</v>
          </cell>
          <cell r="AT11">
            <v>4997.324509184682</v>
          </cell>
          <cell r="AU11">
            <v>4527.520296016394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099998</v>
          </cell>
          <cell r="J13">
            <v>-1726.09116535</v>
          </cell>
          <cell r="K13">
            <v>-1911.8527869100001</v>
          </cell>
          <cell r="L13">
            <v>-4783.0174637599994</v>
          </cell>
          <cell r="M13">
            <v>-6658.8176110625118</v>
          </cell>
          <cell r="N13">
            <v>-11559.228105528333</v>
          </cell>
          <cell r="O13">
            <v>-13446.491703836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366.17314322000004</v>
          </cell>
          <cell r="Y13">
            <v>-467.28726377999999</v>
          </cell>
          <cell r="Z13">
            <v>-454.49046150999999</v>
          </cell>
          <cell r="AA13">
            <v>-438.14029683999996</v>
          </cell>
          <cell r="AB13">
            <v>-321.66957879</v>
          </cell>
          <cell r="AC13">
            <v>-417.72692152999997</v>
          </cell>
          <cell r="AD13">
            <v>-569.80781772</v>
          </cell>
          <cell r="AE13">
            <v>-602.64846886999999</v>
          </cell>
          <cell r="AF13">
            <v>-591.50219955999989</v>
          </cell>
          <cell r="AG13">
            <v>-770.67852169000003</v>
          </cell>
          <cell r="AH13">
            <v>-2671.2022276999996</v>
          </cell>
          <cell r="AI13">
            <v>-749.63451480999993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15</v>
          </cell>
          <cell r="AN13">
            <v>-2659.7539209928264</v>
          </cell>
          <cell r="AO13">
            <v>-2797.8616575420033</v>
          </cell>
          <cell r="AP13">
            <v>-3194.1050693296361</v>
          </cell>
          <cell r="AQ13">
            <v>-2907.5074576638672</v>
          </cell>
          <cell r="AR13">
            <v>-3128.5893091686803</v>
          </cell>
          <cell r="AS13">
            <v>-3285.6252053099111</v>
          </cell>
          <cell r="AT13">
            <v>-3707.142968086162</v>
          </cell>
          <cell r="AU13">
            <v>-3325.134221271468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4999999</v>
          </cell>
          <cell r="H14">
            <v>-103.58913475</v>
          </cell>
          <cell r="I14">
            <v>-161.34980817000002</v>
          </cell>
          <cell r="J14">
            <v>-170.44843439000002</v>
          </cell>
          <cell r="K14">
            <v>-213.37014170999998</v>
          </cell>
          <cell r="L14">
            <v>-735.39810659</v>
          </cell>
          <cell r="M14">
            <v>-772.88449832680317</v>
          </cell>
          <cell r="N14">
            <v>-999.34106269876816</v>
          </cell>
          <cell r="O14">
            <v>-1066.727425009668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9.834491577500003</v>
          </cell>
          <cell r="Y14">
            <v>-39.507241867500007</v>
          </cell>
          <cell r="Z14">
            <v>-39.943252707500001</v>
          </cell>
          <cell r="AA14">
            <v>-41.989870547500011</v>
          </cell>
          <cell r="AB14">
            <v>-28.873239032500003</v>
          </cell>
          <cell r="AC14">
            <v>-37.135244552499998</v>
          </cell>
          <cell r="AD14">
            <v>-38.173855317499999</v>
          </cell>
          <cell r="AE14">
            <v>-84.224069677500012</v>
          </cell>
          <cell r="AF14">
            <v>-131.55117311250001</v>
          </cell>
          <cell r="AG14">
            <v>-147.06823611250002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5000008</v>
          </cell>
          <cell r="AL14">
            <v>-235.77276171772559</v>
          </cell>
          <cell r="AM14">
            <v>-183.02012830499658</v>
          </cell>
          <cell r="AN14">
            <v>-141.22654507134226</v>
          </cell>
          <cell r="AO14">
            <v>-158.63710899441904</v>
          </cell>
          <cell r="AP14">
            <v>-195.26072152991864</v>
          </cell>
          <cell r="AQ14">
            <v>-159.06498746245555</v>
          </cell>
          <cell r="AR14">
            <v>-154.24355920307625</v>
          </cell>
          <cell r="AS14">
            <v>-173.10113765690483</v>
          </cell>
          <cell r="AT14">
            <v>-215.20037080720925</v>
          </cell>
          <cell r="AU14">
            <v>-169.426523977136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1999989</v>
          </cell>
          <cell r="G15">
            <v>-970.40125895000006</v>
          </cell>
          <cell r="H15">
            <v>-1243.09086482</v>
          </cell>
          <cell r="I15">
            <v>-1762.6393182799998</v>
          </cell>
          <cell r="J15">
            <v>-1896.5395997400001</v>
          </cell>
          <cell r="K15">
            <v>-2125.2229286199999</v>
          </cell>
          <cell r="L15">
            <v>-5518.4155703499991</v>
          </cell>
          <cell r="M15">
            <v>-7431.7021093893145</v>
          </cell>
          <cell r="N15">
            <v>-12558.569168227101</v>
          </cell>
          <cell r="O15">
            <v>-14513.21912884589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396.00763479750003</v>
          </cell>
          <cell r="Y15">
            <v>-506.79450564749999</v>
          </cell>
          <cell r="Z15">
            <v>-494.43371421749998</v>
          </cell>
          <cell r="AA15">
            <v>-480.13016738749997</v>
          </cell>
          <cell r="AB15">
            <v>-350.54281782250001</v>
          </cell>
          <cell r="AC15">
            <v>-454.86216608249998</v>
          </cell>
          <cell r="AD15">
            <v>-607.98167303750006</v>
          </cell>
          <cell r="AE15">
            <v>-686.87253854749997</v>
          </cell>
          <cell r="AF15">
            <v>-723.0533726724999</v>
          </cell>
          <cell r="AG15">
            <v>-917.74675780250004</v>
          </cell>
          <cell r="AH15">
            <v>-3018.4353484824996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256</v>
          </cell>
          <cell r="AM15">
            <v>-2798.916625197508</v>
          </cell>
          <cell r="AN15">
            <v>-2800.9804660641685</v>
          </cell>
          <cell r="AO15">
            <v>-2956.4987665364224</v>
          </cell>
          <cell r="AP15">
            <v>-3389.3657908595546</v>
          </cell>
          <cell r="AQ15">
            <v>-3066.5724451263227</v>
          </cell>
          <cell r="AR15">
            <v>-3282.8328683717564</v>
          </cell>
          <cell r="AS15">
            <v>-3458.726342966816</v>
          </cell>
          <cell r="AT15">
            <v>-3922.3433388933713</v>
          </cell>
          <cell r="AU15">
            <v>-3494.56074524860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23</v>
          </cell>
          <cell r="N16">
            <v>-1290.1865819222669</v>
          </cell>
          <cell r="O16">
            <v>-1400.31328579317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-17.761847109999998</v>
          </cell>
          <cell r="Y16">
            <v>-17.761847109999998</v>
          </cell>
          <cell r="Z16">
            <v>-23.206152890000002</v>
          </cell>
          <cell r="AA16">
            <v>-23.206152890000002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30000005</v>
          </cell>
          <cell r="AH16">
            <v>-200.50537197</v>
          </cell>
          <cell r="AI16">
            <v>-33.371200424999998</v>
          </cell>
          <cell r="AJ16">
            <v>-26.104363489999997</v>
          </cell>
          <cell r="AK16">
            <v>-46.957171000000002</v>
          </cell>
          <cell r="AL16">
            <v>-334.81728800000002</v>
          </cell>
          <cell r="AM16">
            <v>-341.37718192703528</v>
          </cell>
          <cell r="AN16">
            <v>-299.30963303289468</v>
          </cell>
          <cell r="AO16">
            <v>-311.18647477534461</v>
          </cell>
          <cell r="AP16">
            <v>-346.36299882114861</v>
          </cell>
          <cell r="AQ16">
            <v>-333.32747529287911</v>
          </cell>
          <cell r="AR16">
            <v>-328.18149883103052</v>
          </cell>
          <cell r="AS16">
            <v>-340.41308487743396</v>
          </cell>
          <cell r="AT16">
            <v>-376.29094304987831</v>
          </cell>
          <cell r="AU16">
            <v>-355.42775903482806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1999989</v>
          </cell>
          <cell r="G18">
            <v>-970.40125895000006</v>
          </cell>
          <cell r="H18">
            <v>-1282.7279648199999</v>
          </cell>
          <cell r="I18">
            <v>-1829.1359182799997</v>
          </cell>
          <cell r="J18">
            <v>-1978.47559974</v>
          </cell>
          <cell r="K18">
            <v>-2210.2090446500001</v>
          </cell>
          <cell r="L18">
            <v>-5812.8942330949994</v>
          </cell>
          <cell r="M18">
            <v>-8180.9581138063495</v>
          </cell>
          <cell r="N18">
            <v>-13848.755750149368</v>
          </cell>
          <cell r="O18">
            <v>-15913.53241463906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-418.56287633000005</v>
          </cell>
          <cell r="Y18">
            <v>-529.34974718000001</v>
          </cell>
          <cell r="Z18">
            <v>-522.43326152999998</v>
          </cell>
          <cell r="AA18">
            <v>-508.12971469999997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85</v>
          </cell>
          <cell r="AG18">
            <v>-960.02473565999992</v>
          </cell>
          <cell r="AH18">
            <v>-3228.8311794799997</v>
          </cell>
          <cell r="AI18">
            <v>-862.87991473499983</v>
          </cell>
          <cell r="AJ18">
            <v>-710.29095589999997</v>
          </cell>
          <cell r="AK18">
            <v>-853.41064700000004</v>
          </cell>
          <cell r="AL18">
            <v>-3394.0348470000004</v>
          </cell>
          <cell r="AM18">
            <v>-3223.2216639063499</v>
          </cell>
          <cell r="AN18">
            <v>-3186.5780240072208</v>
          </cell>
          <cell r="AO18">
            <v>-3353.9731662219251</v>
          </cell>
          <cell r="AP18">
            <v>-3822.0167145908613</v>
          </cell>
          <cell r="AQ18">
            <v>-3486.1878453293598</v>
          </cell>
          <cell r="AR18">
            <v>-3699.7033255441224</v>
          </cell>
          <cell r="AS18">
            <v>-3887.8283861855853</v>
          </cell>
          <cell r="AT18">
            <v>-4387.3232402845852</v>
          </cell>
          <cell r="AU18">
            <v>-3938.677462624768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1999994</v>
          </cell>
          <cell r="G19">
            <v>-966.59025895000013</v>
          </cell>
          <cell r="H19">
            <v>-1277.4481794999999</v>
          </cell>
          <cell r="I19">
            <v>-1815.9759743099996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87</v>
          </cell>
          <cell r="N19">
            <v>-13503.604050508737</v>
          </cell>
          <cell r="O19">
            <v>-15558.776581273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413.76948190750005</v>
          </cell>
          <cell r="Y19">
            <v>-524.55635275750001</v>
          </cell>
          <cell r="Z19">
            <v>-517.63986710749998</v>
          </cell>
          <cell r="AA19">
            <v>-503.33632027749996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4996</v>
          </cell>
          <cell r="AI19">
            <v>-852.98945570749993</v>
          </cell>
          <cell r="AJ19">
            <v>-698.00494945499997</v>
          </cell>
          <cell r="AK19">
            <v>-841.12464055500004</v>
          </cell>
          <cell r="AL19">
            <v>-3334.7591077177258</v>
          </cell>
          <cell r="AM19">
            <v>-3140.2938071245435</v>
          </cell>
          <cell r="AN19">
            <v>-3100.2900990970629</v>
          </cell>
          <cell r="AO19">
            <v>-3267.6852413117672</v>
          </cell>
          <cell r="AP19">
            <v>-3735.7287896807034</v>
          </cell>
          <cell r="AQ19">
            <v>-3399.8999204192019</v>
          </cell>
          <cell r="AR19">
            <v>-3611.0143672027871</v>
          </cell>
          <cell r="AS19">
            <v>-3799.1394278442499</v>
          </cell>
          <cell r="AT19">
            <v>-4298.6342819432493</v>
          </cell>
          <cell r="AU19">
            <v>-3849.988504283433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5999977</v>
          </cell>
          <cell r="H20">
            <v>130.22345344000018</v>
          </cell>
          <cell r="I20">
            <v>167.29525980000017</v>
          </cell>
          <cell r="J20">
            <v>201.46750782000004</v>
          </cell>
          <cell r="K20">
            <v>220.67095528999971</v>
          </cell>
          <cell r="L20">
            <v>464.06921465500091</v>
          </cell>
          <cell r="M20">
            <v>781.50030985079593</v>
          </cell>
          <cell r="N20">
            <v>1947.2950033413763</v>
          </cell>
          <cell r="O20">
            <v>2610.5918848959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48.597043952499973</v>
          </cell>
          <cell r="Y20">
            <v>57.785370672499994</v>
          </cell>
          <cell r="Z20">
            <v>51.025254782500042</v>
          </cell>
          <cell r="AA20">
            <v>44.059838412500142</v>
          </cell>
          <cell r="AB20">
            <v>27.116854212499959</v>
          </cell>
          <cell r="AC20">
            <v>40.836378372500064</v>
          </cell>
          <cell r="AD20">
            <v>73.815362552499892</v>
          </cell>
          <cell r="AE20">
            <v>78.902360152500023</v>
          </cell>
          <cell r="AF20">
            <v>69.00788713750012</v>
          </cell>
          <cell r="AG20">
            <v>125.01822299750017</v>
          </cell>
          <cell r="AH20">
            <v>272.9556325475005</v>
          </cell>
          <cell r="AI20">
            <v>-2.9125280275000023</v>
          </cell>
          <cell r="AJ20">
            <v>25.166218954999977</v>
          </cell>
          <cell r="AK20">
            <v>-14.791129554999998</v>
          </cell>
          <cell r="AL20">
            <v>367.79280028227413</v>
          </cell>
          <cell r="AM20">
            <v>403.33242016852091</v>
          </cell>
          <cell r="AN20">
            <v>440.68591949172514</v>
          </cell>
          <cell r="AO20">
            <v>467.00524411345987</v>
          </cell>
          <cell r="AP20">
            <v>524.57769050244633</v>
          </cell>
          <cell r="AQ20">
            <v>515.02614923374631</v>
          </cell>
          <cell r="AR20">
            <v>600.11106155342713</v>
          </cell>
          <cell r="AS20">
            <v>634.25880436814941</v>
          </cell>
          <cell r="AT20">
            <v>698.69022724143269</v>
          </cell>
          <cell r="AU20">
            <v>677.5317917329607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499999995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76</v>
          </cell>
          <cell r="N21">
            <v>-317.322323254217</v>
          </cell>
          <cell r="O21">
            <v>-324.08924018696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77</v>
          </cell>
          <cell r="AM21">
            <v>-75.800851208645994</v>
          </cell>
          <cell r="AN21">
            <v>-79.330580813554249</v>
          </cell>
          <cell r="AO21">
            <v>-79.330580813554249</v>
          </cell>
          <cell r="AP21">
            <v>-79.330580813554249</v>
          </cell>
          <cell r="AQ21">
            <v>-79.330580813554249</v>
          </cell>
          <cell r="AR21">
            <v>-81.022310046741751</v>
          </cell>
          <cell r="AS21">
            <v>-81.022310046741751</v>
          </cell>
          <cell r="AT21">
            <v>-81.022310046741751</v>
          </cell>
          <cell r="AU21">
            <v>-81.02231004674175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267</v>
          </cell>
          <cell r="N22">
            <v>-27.829376386415625</v>
          </cell>
          <cell r="O22">
            <v>-30.6665931783737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699999995</v>
          </cell>
          <cell r="AK22">
            <v>-4.7181957699999995</v>
          </cell>
          <cell r="AL22">
            <v>-7.1270055731606341</v>
          </cell>
          <cell r="AM22">
            <v>-7.1270055731606341</v>
          </cell>
          <cell r="AN22">
            <v>-6.9573440966039062</v>
          </cell>
          <cell r="AO22">
            <v>-6.9573440966039062</v>
          </cell>
          <cell r="AP22">
            <v>-6.9573440966039062</v>
          </cell>
          <cell r="AQ22">
            <v>-6.9573440966039062</v>
          </cell>
          <cell r="AR22">
            <v>-7.6666482945934433</v>
          </cell>
          <cell r="AS22">
            <v>-7.6666482945934433</v>
          </cell>
          <cell r="AT22">
            <v>-7.6666482945934433</v>
          </cell>
          <cell r="AU22">
            <v>-7.6666482945934433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7000001</v>
          </cell>
          <cell r="G23">
            <v>171.05909185999977</v>
          </cell>
          <cell r="H23">
            <v>124.94366812000018</v>
          </cell>
          <cell r="I23">
            <v>154.13531583000017</v>
          </cell>
          <cell r="J23">
            <v>182.29393013000006</v>
          </cell>
          <cell r="K23">
            <v>195.70722215999973</v>
          </cell>
          <cell r="L23">
            <v>424.5073785450009</v>
          </cell>
          <cell r="M23">
            <v>614.72470089671492</v>
          </cell>
          <cell r="N23">
            <v>1602.1433037007437</v>
          </cell>
          <cell r="O23">
            <v>2255.836051530629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3.80364952999998</v>
          </cell>
          <cell r="Y23">
            <v>52.99197625</v>
          </cell>
          <cell r="Z23">
            <v>46.231860360000049</v>
          </cell>
          <cell r="AA23">
            <v>39.266443990000148</v>
          </cell>
          <cell r="AB23">
            <v>20.875920929999957</v>
          </cell>
          <cell r="AC23">
            <v>34.595445090000069</v>
          </cell>
          <cell r="AD23">
            <v>67.574429269999897</v>
          </cell>
          <cell r="AE23">
            <v>72.661426870000028</v>
          </cell>
          <cell r="AF23">
            <v>59.11742811000012</v>
          </cell>
          <cell r="AG23">
            <v>115.12776397000017</v>
          </cell>
          <cell r="AH23">
            <v>263.06517352000049</v>
          </cell>
          <cell r="AI23">
            <v>-12.802987055000003</v>
          </cell>
          <cell r="AJ23">
            <v>12.880212509999977</v>
          </cell>
          <cell r="AK23">
            <v>-27.077135999999996</v>
          </cell>
          <cell r="AL23">
            <v>308.51706099999967</v>
          </cell>
          <cell r="AM23">
            <v>320.40456338671424</v>
          </cell>
          <cell r="AN23">
            <v>354.39799458156699</v>
          </cell>
          <cell r="AO23">
            <v>380.71731920330171</v>
          </cell>
          <cell r="AP23">
            <v>438.28976559228818</v>
          </cell>
          <cell r="AQ23">
            <v>428.73822432358816</v>
          </cell>
          <cell r="AR23">
            <v>511.422103212092</v>
          </cell>
          <cell r="AS23">
            <v>545.56984602681428</v>
          </cell>
          <cell r="AT23">
            <v>610.00126890009756</v>
          </cell>
          <cell r="AU23">
            <v>588.8428333916256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699999991</v>
          </cell>
          <cell r="N24">
            <v>2.1450117537370468</v>
          </cell>
          <cell r="O24">
            <v>1.64593547655588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3999999994</v>
          </cell>
          <cell r="AE24">
            <v>1.1855284799999997</v>
          </cell>
          <cell r="AF24">
            <v>1.1478574799999999</v>
          </cell>
          <cell r="AG24">
            <v>0.27990748999999998</v>
          </cell>
          <cell r="AH24">
            <v>4.5530561199999999</v>
          </cell>
          <cell r="AI24">
            <v>0.26785712999999989</v>
          </cell>
          <cell r="AJ24">
            <v>1.3126471599999998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26169</v>
          </cell>
          <cell r="AO24">
            <v>0.53625293843426169</v>
          </cell>
          <cell r="AP24">
            <v>0.53625293843426169</v>
          </cell>
          <cell r="AQ24">
            <v>0.53625293843426169</v>
          </cell>
          <cell r="AR24">
            <v>0.4114838691389705</v>
          </cell>
          <cell r="AS24">
            <v>0.4114838691389705</v>
          </cell>
          <cell r="AT24">
            <v>0.4114838691389705</v>
          </cell>
          <cell r="AU24">
            <v>0.411483869138970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4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7.8117491500000007</v>
          </cell>
          <cell r="Y25">
            <v>-7.8117491500000007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800000005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5999993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00000000004</v>
          </cell>
          <cell r="I26">
            <v>-26.430999999999997</v>
          </cell>
          <cell r="J26">
            <v>-28.875300000000003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2943</v>
          </cell>
          <cell r="O26">
            <v>-45.236911824244117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7.6144122150000006</v>
          </cell>
          <cell r="Y26">
            <v>-7.6144122150000006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900000008</v>
          </cell>
          <cell r="AF26">
            <v>-6.7884691999999998</v>
          </cell>
          <cell r="AG26">
            <v>-8.4868695700000014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5999993</v>
          </cell>
          <cell r="AN26">
            <v>-21.184458886765736</v>
          </cell>
          <cell r="AO26">
            <v>-21.184458886765736</v>
          </cell>
          <cell r="AP26">
            <v>-21.184458886765736</v>
          </cell>
          <cell r="AQ26">
            <v>-21.184458886765736</v>
          </cell>
          <cell r="AR26">
            <v>-11.309227956061029</v>
          </cell>
          <cell r="AS26">
            <v>-11.309227956061029</v>
          </cell>
          <cell r="AT26">
            <v>-11.309227956061029</v>
          </cell>
          <cell r="AU26">
            <v>-11.30922795606102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39970299999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1399702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.44520000000000004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6999999989</v>
          </cell>
          <cell r="M28">
            <v>2.2261296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.60580792000000006</v>
          </cell>
          <cell r="AF28">
            <v>0</v>
          </cell>
          <cell r="AG28">
            <v>0</v>
          </cell>
          <cell r="AH28">
            <v>-0.53044555000000004</v>
          </cell>
          <cell r="AI28">
            <v>0.92573381999999993</v>
          </cell>
          <cell r="AJ28">
            <v>0.62172961999999998</v>
          </cell>
          <cell r="AK28">
            <v>0.58013099999999995</v>
          </cell>
          <cell r="AL28">
            <v>1.024269000000000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39999994</v>
          </cell>
          <cell r="G29">
            <v>-30.742350839999858</v>
          </cell>
          <cell r="H29">
            <v>7.7010386099998005</v>
          </cell>
          <cell r="I29">
            <v>-3.4780707599999729</v>
          </cell>
          <cell r="J29">
            <v>-11.932502510000024</v>
          </cell>
          <cell r="K29">
            <v>-22.779069369999732</v>
          </cell>
          <cell r="L29">
            <v>-205.66165386500069</v>
          </cell>
          <cell r="M29">
            <v>-21.294886440000042</v>
          </cell>
          <cell r="N29">
            <v>40</v>
          </cell>
          <cell r="O29">
            <v>4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.3153603349999763</v>
          </cell>
          <cell r="Y29">
            <v>-5.1195110350000173</v>
          </cell>
          <cell r="Z29">
            <v>-1.475057495000041</v>
          </cell>
          <cell r="AA29">
            <v>-0.61068351500014018</v>
          </cell>
          <cell r="AB29">
            <v>22.687111220000034</v>
          </cell>
          <cell r="AC29">
            <v>-7.8906685800000762</v>
          </cell>
          <cell r="AD29">
            <v>-13.078682969999921</v>
          </cell>
          <cell r="AE29">
            <v>-24.49682903999997</v>
          </cell>
          <cell r="AF29">
            <v>13.996641099999811</v>
          </cell>
          <cell r="AG29">
            <v>8.2983469199998297</v>
          </cell>
          <cell r="AH29">
            <v>-99.530309020000345</v>
          </cell>
          <cell r="AI29">
            <v>-128.42633286500001</v>
          </cell>
          <cell r="AJ29">
            <v>62.412339560000014</v>
          </cell>
          <cell r="AK29">
            <v>17.088874999999938</v>
          </cell>
          <cell r="AL29">
            <v>-110.79610100000001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E30">
            <v>0</v>
          </cell>
          <cell r="F30">
            <v>100.92792333000001</v>
          </cell>
          <cell r="G30">
            <v>140.31674101999991</v>
          </cell>
          <cell r="H30">
            <v>116.42080672999998</v>
          </cell>
          <cell r="I30">
            <v>124.4717450700002</v>
          </cell>
          <cell r="J30">
            <v>141.89801775000001</v>
          </cell>
          <cell r="K30">
            <v>145.38774694</v>
          </cell>
          <cell r="L30">
            <v>135.98549396000021</v>
          </cell>
          <cell r="M30">
            <v>444.44526165071488</v>
          </cell>
          <cell r="N30">
            <v>1557.4054681536807</v>
          </cell>
          <cell r="O30">
            <v>2250.599139706385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1.873876980000002</v>
          </cell>
          <cell r="Y30">
            <v>40.258052999999983</v>
          </cell>
          <cell r="Z30">
            <v>37.933565080000008</v>
          </cell>
          <cell r="AA30">
            <v>31.832522690000012</v>
          </cell>
          <cell r="AB30">
            <v>36.310543479999993</v>
          </cell>
          <cell r="AC30">
            <v>19.452287839999997</v>
          </cell>
          <cell r="AD30">
            <v>47.604965559999982</v>
          </cell>
          <cell r="AE30">
            <v>42.01995006000007</v>
          </cell>
          <cell r="AF30">
            <v>66.325600009999931</v>
          </cell>
          <cell r="AG30">
            <v>114.93924132000001</v>
          </cell>
          <cell r="AH30">
            <v>119.47975014000014</v>
          </cell>
          <cell r="AI30">
            <v>-164.75909751</v>
          </cell>
          <cell r="AJ30">
            <v>45.324317419999986</v>
          </cell>
          <cell r="AK30">
            <v>-51.031201000000074</v>
          </cell>
          <cell r="AL30">
            <v>147.25595099999964</v>
          </cell>
          <cell r="AM30">
            <v>302.89619423071423</v>
          </cell>
          <cell r="AN30">
            <v>343.21353569480124</v>
          </cell>
          <cell r="AO30">
            <v>369.53286031653596</v>
          </cell>
          <cell r="AP30">
            <v>427.10530670552242</v>
          </cell>
          <cell r="AQ30">
            <v>417.5537654368224</v>
          </cell>
          <cell r="AR30">
            <v>510.11287525603097</v>
          </cell>
          <cell r="AS30">
            <v>544.26061807075325</v>
          </cell>
          <cell r="AT30">
            <v>608.69204094403653</v>
          </cell>
          <cell r="AU30">
            <v>587.5336054355646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9895196601282805E-13</v>
          </cell>
          <cell r="J31">
            <v>0</v>
          </cell>
          <cell r="K31">
            <v>0</v>
          </cell>
          <cell r="L31">
            <v>-3.979039320256561E-13</v>
          </cell>
          <cell r="M31">
            <v>4.5474735088646412E-13</v>
          </cell>
          <cell r="N31">
            <v>0</v>
          </cell>
          <cell r="O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.1054273576010019E-14</v>
          </cell>
          <cell r="AF31">
            <v>0</v>
          </cell>
          <cell r="AG31">
            <v>0</v>
          </cell>
          <cell r="AH31">
            <v>1.2789769243681803E-13</v>
          </cell>
          <cell r="AI31">
            <v>0</v>
          </cell>
          <cell r="AJ31">
            <v>0</v>
          </cell>
          <cell r="AK31">
            <v>-7.1054273576010019E-14</v>
          </cell>
          <cell r="AL31">
            <v>-3.694822225952521E-1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45</v>
          </cell>
          <cell r="N42">
            <v>2588.8905848713284</v>
          </cell>
          <cell r="O42">
            <v>3155.28617396054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6000003</v>
          </cell>
          <cell r="G43">
            <v>384.09689567999999</v>
          </cell>
          <cell r="H43">
            <v>432.98559352999996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32</v>
          </cell>
          <cell r="N43">
            <v>1625.4746580356327</v>
          </cell>
          <cell r="O43">
            <v>1936.219086928713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1999998</v>
          </cell>
          <cell r="H44">
            <v>239.33055324</v>
          </cell>
          <cell r="I44">
            <v>279.18046269999996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422</v>
          </cell>
          <cell r="N44">
            <v>3379.0107288126414</v>
          </cell>
          <cell r="O44">
            <v>2968.386361003164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800000024</v>
          </cell>
          <cell r="G45">
            <v>20.717024540000011</v>
          </cell>
          <cell r="H45">
            <v>57.802314460000048</v>
          </cell>
          <cell r="I45">
            <v>98.545494230000031</v>
          </cell>
          <cell r="J45">
            <v>82.574111390000098</v>
          </cell>
          <cell r="K45">
            <v>157.08439958999998</v>
          </cell>
          <cell r="L45">
            <v>475.09694540000055</v>
          </cell>
          <cell r="M45">
            <v>649.52216946999988</v>
          </cell>
          <cell r="N45">
            <v>649.52216946999988</v>
          </cell>
          <cell r="O45">
            <v>649.5221694699998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2</v>
          </cell>
          <cell r="O46">
            <v>8709.413791362423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000003</v>
          </cell>
          <cell r="K47">
            <v>239.41624751000001</v>
          </cell>
          <cell r="L47">
            <v>1659.8012811977596</v>
          </cell>
          <cell r="M47">
            <v>1672.3331872799999</v>
          </cell>
          <cell r="N47">
            <v>2027.6338763499998</v>
          </cell>
          <cell r="O47">
            <v>2382.934565419999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5978</v>
          </cell>
          <cell r="M48">
            <v>-377.8106252144853</v>
          </cell>
          <cell r="N48">
            <v>-695.13294846870224</v>
          </cell>
          <cell r="O48">
            <v>-1019.22218865566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09999999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399999</v>
          </cell>
          <cell r="M49">
            <v>1294.5225620655146</v>
          </cell>
          <cell r="N49">
            <v>1332.5009278812977</v>
          </cell>
          <cell r="O49">
            <v>1363.7123767643304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100000002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-5.4669000000000008</v>
          </cell>
          <cell r="I51">
            <v>-7.4582000000000006</v>
          </cell>
          <cell r="J51">
            <v>-13.72812587</v>
          </cell>
          <cell r="K51">
            <v>-22.228388149999997</v>
          </cell>
          <cell r="L51">
            <v>-40</v>
          </cell>
          <cell r="M51">
            <v>-63.571197646321266</v>
          </cell>
          <cell r="N51">
            <v>-91.400574032736898</v>
          </cell>
          <cell r="O51">
            <v>-122.067167211110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399999993</v>
          </cell>
          <cell r="I52">
            <v>13.4942761</v>
          </cell>
          <cell r="J52">
            <v>24.333565329999999</v>
          </cell>
          <cell r="K52">
            <v>56.126337469999996</v>
          </cell>
          <cell r="L52">
            <v>1349.16828508</v>
          </cell>
          <cell r="M52">
            <v>1317.4370988836788</v>
          </cell>
          <cell r="N52">
            <v>1326.4581116472632</v>
          </cell>
          <cell r="O52">
            <v>1332.641907618889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.622475130000005</v>
          </cell>
          <cell r="M53">
            <v>576.47493454000005</v>
          </cell>
          <cell r="N53">
            <v>613.76595778000001</v>
          </cell>
          <cell r="O53">
            <v>613.76595778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7.5034682199999994</v>
          </cell>
          <cell r="J54">
            <v>19.885349300000001</v>
          </cell>
          <cell r="K54">
            <v>36.926793579999995</v>
          </cell>
          <cell r="L54">
            <v>37.291023240000001</v>
          </cell>
          <cell r="M54">
            <v>37.2910232400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49999995</v>
          </cell>
          <cell r="G55">
            <v>112.61986178000001</v>
          </cell>
          <cell r="H55">
            <v>169.71962773000001</v>
          </cell>
          <cell r="I55">
            <v>198.33678456999999</v>
          </cell>
          <cell r="J55">
            <v>151.24685267000004</v>
          </cell>
          <cell r="K55">
            <v>155.45511789</v>
          </cell>
          <cell r="L55">
            <v>3837.4318062800007</v>
          </cell>
          <cell r="M55">
            <v>6849.53327188</v>
          </cell>
          <cell r="N55">
            <v>6688.5664989300003</v>
          </cell>
          <cell r="O55">
            <v>6527.599725980000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4000006</v>
          </cell>
          <cell r="H56">
            <v>1148.12076355</v>
          </cell>
          <cell r="I56">
            <v>1468.1461322300001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23</v>
          </cell>
          <cell r="N56">
            <v>18204.189637428164</v>
          </cell>
          <cell r="O56">
            <v>18547.1337595056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000003</v>
          </cell>
          <cell r="G57">
            <v>148.18216423999999</v>
          </cell>
          <cell r="H57">
            <v>210.92410536</v>
          </cell>
          <cell r="I57">
            <v>219.36193297999998</v>
          </cell>
          <cell r="J57">
            <v>239.73557061000002</v>
          </cell>
          <cell r="K57">
            <v>287.61953051</v>
          </cell>
          <cell r="L57">
            <v>1395.43288727</v>
          </cell>
          <cell r="M57">
            <v>1218.2240761758881</v>
          </cell>
          <cell r="N57">
            <v>1757.6317573613769</v>
          </cell>
          <cell r="O57">
            <v>1495.3573614531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3999994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399999853</v>
          </cell>
          <cell r="G60">
            <v>1.5597803399999748</v>
          </cell>
          <cell r="H60">
            <v>3.6285656799999515</v>
          </cell>
          <cell r="I60">
            <v>48.183405270000094</v>
          </cell>
          <cell r="J60">
            <v>38.986998669999934</v>
          </cell>
          <cell r="K60">
            <v>780.97664879000013</v>
          </cell>
          <cell r="L60">
            <v>1533.3930576700009</v>
          </cell>
          <cell r="M60">
            <v>1707.9028685400001</v>
          </cell>
          <cell r="N60">
            <v>1707.9028685400001</v>
          </cell>
          <cell r="O60">
            <v>1707.90286854000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599999</v>
          </cell>
          <cell r="K61">
            <v>1557.9808259700001</v>
          </cell>
          <cell r="L61">
            <v>4542.5307830200009</v>
          </cell>
          <cell r="M61">
            <v>3939.8317827958881</v>
          </cell>
          <cell r="N61">
            <v>4479.2394639813765</v>
          </cell>
          <cell r="O61">
            <v>4216.965068073153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0999999993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49999999999991</v>
          </cell>
          <cell r="G64">
            <v>6.1679999999999993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57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50000011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500002</v>
          </cell>
          <cell r="O65">
            <v>891.5017851500000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7999991</v>
          </cell>
          <cell r="K66">
            <v>1634.26732565</v>
          </cell>
          <cell r="L66">
            <v>7715.6307455200003</v>
          </cell>
          <cell r="M66">
            <v>6079.6630171458883</v>
          </cell>
          <cell r="N66">
            <v>5619.0706983313767</v>
          </cell>
          <cell r="O66">
            <v>5108.46685322315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2999997</v>
          </cell>
          <cell r="H68">
            <v>519.64944358000002</v>
          </cell>
          <cell r="I68">
            <v>642.29624937000006</v>
          </cell>
          <cell r="J68">
            <v>808.75801903999991</v>
          </cell>
          <cell r="K68">
            <v>1179.7644158799999</v>
          </cell>
          <cell r="L68">
            <v>3983.94254</v>
          </cell>
          <cell r="M68">
            <v>12010.760474333236</v>
          </cell>
          <cell r="N68">
            <v>12617.771890596787</v>
          </cell>
          <cell r="O68">
            <v>13491.3198577824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00000004</v>
          </cell>
          <cell r="N69">
            <v>-32.6529515</v>
          </cell>
          <cell r="O69">
            <v>-52.65295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2999997</v>
          </cell>
          <cell r="H70">
            <v>519.64944358000002</v>
          </cell>
          <cell r="I70">
            <v>652.13888353000004</v>
          </cell>
          <cell r="J70">
            <v>808.90037499999994</v>
          </cell>
          <cell r="K70">
            <v>1190.6408779799999</v>
          </cell>
          <cell r="L70">
            <v>7873.7253510999999</v>
          </cell>
          <cell r="M70">
            <v>11998.107522833236</v>
          </cell>
          <cell r="N70">
            <v>12585.118939096787</v>
          </cell>
          <cell r="O70">
            <v>13438.66690628248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300001</v>
          </cell>
          <cell r="J71">
            <v>1645.6718604799999</v>
          </cell>
          <cell r="K71">
            <v>2824.9082036299997</v>
          </cell>
          <cell r="L71">
            <v>15589.35609662</v>
          </cell>
          <cell r="M71">
            <v>18077.770539979123</v>
          </cell>
          <cell r="N71">
            <v>18204.189637428164</v>
          </cell>
          <cell r="O71">
            <v>18547.13375950564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8999999</v>
          </cell>
          <cell r="G77">
            <v>189.58654842000001</v>
          </cell>
          <cell r="H77">
            <v>202.30239562999998</v>
          </cell>
          <cell r="I77">
            <v>388.72842641999995</v>
          </cell>
          <cell r="J77">
            <v>388.87291777000002</v>
          </cell>
          <cell r="K77">
            <v>-229.23220765000002</v>
          </cell>
          <cell r="L77">
            <v>899.80596987000013</v>
          </cell>
          <cell r="M77">
            <v>-517.33436112404456</v>
          </cell>
          <cell r="N77">
            <v>-1284.8562975913285</v>
          </cell>
          <cell r="O77">
            <v>-2099.581335880546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29.23220765000002</v>
          </cell>
          <cell r="L87">
            <v>0</v>
          </cell>
          <cell r="M87">
            <v>517.33436112404456</v>
          </cell>
          <cell r="N87">
            <v>1284.8562975913285</v>
          </cell>
          <cell r="O87">
            <v>2099.581335880546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00000004</v>
          </cell>
          <cell r="N89">
            <v>-32.6529515</v>
          </cell>
          <cell r="O89">
            <v>-52.652951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-7.5431105899999977</v>
          </cell>
          <cell r="J92">
            <v>-10.250714429999988</v>
          </cell>
          <cell r="K92">
            <v>-13.752322450000008</v>
          </cell>
          <cell r="L92">
            <v>-32.891112910000011</v>
          </cell>
          <cell r="M92">
            <v>37.747932220000017</v>
          </cell>
          <cell r="N92">
            <v>-20</v>
          </cell>
          <cell r="O92">
            <v>-2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199999993</v>
          </cell>
          <cell r="I93">
            <v>13.159943969999999</v>
          </cell>
          <cell r="J93">
            <v>19.173577690000002</v>
          </cell>
          <cell r="K93">
            <v>24.963733130000001</v>
          </cell>
          <cell r="L93">
            <v>39.561836110000002</v>
          </cell>
          <cell r="M93">
            <v>166.77560895408104</v>
          </cell>
          <cell r="N93">
            <v>345.15169964063261</v>
          </cell>
          <cell r="O93">
            <v>354.7558333653407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